 </c>
      <c r="B43479" s="3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2">
        <v>53.99</v>
      </c>
      <c r="I43479" s="2">
        <v>215.96</v>
      </c>
      <c r="J43479" s="2">
        <v>148.47999999999999</v>
      </c>
      <c r="K43479">
        <v>8</v>
      </c>
      <c r="L43479" s="2">
        <v>215.96</v>
      </c>
      <c r="M43479" s="2">
        <v>48.591000000000001</v>
      </c>
      <c r="N43479" t="s">
        <v>4269</v>
      </c>
      <c r="O43479" t="s">
        <v>4277</v>
      </c>
    </row>
    <row r="43480" spans="1:15" x14ac:dyDescent="0.3">
      <c r="A43480" s="1" t="s">
        <v>377</v>
      </c>
      <c r="B43480" s="3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2">
        <v>196.33</v>
      </c>
      <c r="I43480" s="2">
        <v>785.32</v>
      </c>
      <c r="J43480" s="2">
        <v>581.13</v>
      </c>
      <c r="K43480">
        <v>8</v>
      </c>
      <c r="L43480" s="2">
        <v>785.32</v>
      </c>
      <c r="M43480" s="2">
        <v>176.697</v>
      </c>
      <c r="N43480" t="s">
        <v>4269</v>
      </c>
      <c r="O43480" t="s">
        <v>4277</v>
      </c>
    </row>
    <row r="43481" spans="1:15" x14ac:dyDescent="0.3">
      <c r="A43481" s="1" t="s">
        <v>377</v>
      </c>
      <c r="B43481" s="3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2">
        <v>1229.46</v>
      </c>
      <c r="I43481" s="2">
        <v>4917.84</v>
      </c>
      <c r="J43481" s="2">
        <v>4423.24</v>
      </c>
      <c r="K43481">
        <v>8</v>
      </c>
      <c r="L43481" s="2">
        <v>4917.84</v>
      </c>
      <c r="M43481" s="2">
        <v>1106.5139999999999</v>
      </c>
      <c r="N43481" t="s">
        <v>4269</v>
      </c>
      <c r="O43481" t="s">
        <v>4277</v>
      </c>
    </row>
    <row r="43482" spans="1:15" x14ac:dyDescent="0.3">
      <c r="A43482" s="1" t="s">
        <v>377</v>
      </c>
      <c r="B43482" s="3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2">
        <v>647.99</v>
      </c>
      <c r="I43482" s="2">
        <v>2591.96</v>
      </c>
      <c r="J43482" s="2">
        <v>2393.7399999999998</v>
      </c>
      <c r="K43482">
        <v>8</v>
      </c>
      <c r="L43482" s="2">
        <v>2591.96</v>
      </c>
      <c r="M43482" s="2">
        <v>583.19100000000003</v>
      </c>
      <c r="N43482" t="s">
        <v>4269</v>
      </c>
      <c r="O43482" t="s">
        <v>4277</v>
      </c>
    </row>
    <row r="43483" spans="1:15" x14ac:dyDescent="0.3">
      <c r="A43483" s="1" t="s">
        <v>377</v>
      </c>
      <c r="B43483" s="3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2">
        <v>744.27</v>
      </c>
      <c r="I43483" s="2">
        <v>2977.08</v>
      </c>
      <c r="J43483" s="2">
        <v>2643.66</v>
      </c>
      <c r="K43483">
        <v>8</v>
      </c>
      <c r="L43483" s="2">
        <v>2977.08</v>
      </c>
      <c r="M43483" s="2">
        <v>669.84299999999996</v>
      </c>
      <c r="N43483" t="s">
        <v>4269</v>
      </c>
      <c r="O43483" t="s">
        <v>4277</v>
      </c>
    </row>
    <row r="43484" spans="1:15" x14ac:dyDescent="0.3">
      <c r="A43484" s="1" t="s">
        <v>377</v>
      </c>
      <c r="B43484" s="3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2">
        <v>53.99</v>
      </c>
      <c r="I43484" s="2">
        <v>215.96</v>
      </c>
      <c r="J43484" s="2">
        <v>148.47999999999999</v>
      </c>
      <c r="K43484">
        <v>8</v>
      </c>
      <c r="L43484" s="2">
        <v>215.96</v>
      </c>
      <c r="M43484" s="2">
        <v>48.591000000000001</v>
      </c>
      <c r="N43484" t="s">
        <v>4269</v>
      </c>
      <c r="O43484" t="s">
        <v>4277</v>
      </c>
    </row>
    <row r="43485" spans="1:15" x14ac:dyDescent="0.3">
      <c r="A43485" s="1" t="s">
        <v>377</v>
      </c>
      <c r="B43485" s="3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2">
        <v>20.190000000000001</v>
      </c>
      <c r="I43485" s="2">
        <v>80.760000000000005</v>
      </c>
      <c r="J43485" s="2">
        <v>55.51</v>
      </c>
      <c r="K43485">
        <v>8</v>
      </c>
      <c r="L43485" s="2">
        <v>80.760000000000005</v>
      </c>
      <c r="M43485" s="2">
        <v>18.170999999999999</v>
      </c>
      <c r="N43485" t="s">
        <v>4269</v>
      </c>
      <c r="O43485" t="s">
        <v>4277</v>
      </c>
    </row>
    <row r="43486" spans="1:15" x14ac:dyDescent="0.3">
      <c r="A43486" s="1" t="s">
        <v>377</v>
      </c>
      <c r="B43486" s="3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2">
        <v>11.99</v>
      </c>
      <c r="I43486" s="2">
        <v>47.96</v>
      </c>
      <c r="J43486" s="2">
        <v>32.979999999999997</v>
      </c>
      <c r="K43486">
        <v>8</v>
      </c>
      <c r="L43486" s="2">
        <v>47.96</v>
      </c>
      <c r="M43486" s="2">
        <v>10.791</v>
      </c>
      <c r="N43486" t="s">
        <v>4269</v>
      </c>
      <c r="O43486" t="s">
        <v>4277</v>
      </c>
    </row>
    <row r="43487" spans="1:15" x14ac:dyDescent="0.3">
      <c r="A43487" s="1" t="s">
        <v>462</v>
      </c>
      <c r="B43487" s="3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2">
        <v>67.540000000000006</v>
      </c>
      <c r="I43487" s="2">
        <v>270.16000000000003</v>
      </c>
      <c r="J43487" s="2">
        <v>199.92</v>
      </c>
      <c r="K43487">
        <v>8</v>
      </c>
      <c r="L43487" s="2">
        <v>270.16000000000003</v>
      </c>
      <c r="M43487" s="2">
        <v>60.786000000000001</v>
      </c>
      <c r="N43487" t="s">
        <v>4269</v>
      </c>
      <c r="O43487" t="s">
        <v>4277</v>
      </c>
    </row>
    <row r="43488" spans="1:15" x14ac:dyDescent="0.3">
      <c r="A43488" s="1" t="s">
        <v>463</v>
      </c>
      <c r="B43488" s="3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2">
        <v>469.79</v>
      </c>
      <c r="I43488" s="2">
        <v>1879.16</v>
      </c>
      <c r="J43488" s="2">
        <v>1946.83</v>
      </c>
      <c r="K43488">
        <v>8</v>
      </c>
      <c r="L43488" s="2">
        <v>1879.16</v>
      </c>
      <c r="M43488" s="2">
        <v>422.81099999999998</v>
      </c>
      <c r="N43488" t="s">
        <v>4269</v>
      </c>
      <c r="O43488" t="s">
        <v>4277</v>
      </c>
    </row>
    <row r="43489" spans="1:15" x14ac:dyDescent="0.3">
      <c r="A43489" s="1" t="s">
        <v>464</v>
      </c>
      <c r="B43489" s="3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2">
        <v>1229.46</v>
      </c>
      <c r="I43489" s="2">
        <v>4917.84</v>
      </c>
      <c r="J43489" s="2">
        <v>4423.24</v>
      </c>
      <c r="K43489">
        <v>8</v>
      </c>
      <c r="L43489" s="2">
        <v>4917.84</v>
      </c>
      <c r="M43489" s="2">
        <v>1106.5139999999999</v>
      </c>
      <c r="N43489" t="s">
        <v>4269</v>
      </c>
      <c r="O43489" t="s">
        <v>4277</v>
      </c>
    </row>
    <row r="43490" spans="1:15" x14ac:dyDescent="0.3">
      <c r="A43490" s="1" t="s">
        <v>464</v>
      </c>
      <c r="B43490" s="3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2">
        <v>125.42</v>
      </c>
      <c r="I43490" s="2">
        <v>501.68</v>
      </c>
      <c r="J43490" s="2">
        <v>371.23</v>
      </c>
      <c r="K43490">
        <v>8</v>
      </c>
      <c r="L43490" s="2">
        <v>501.68</v>
      </c>
      <c r="M43490" s="2">
        <v>112.878</v>
      </c>
      <c r="N43490" t="s">
        <v>4269</v>
      </c>
      <c r="O43490" t="s">
        <v>4277</v>
      </c>
    </row>
    <row r="43491" spans="1:15" x14ac:dyDescent="0.3">
      <c r="A43491" s="1" t="s">
        <v>464</v>
      </c>
      <c r="B43491" s="3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2">
        <v>1229.46</v>
      </c>
      <c r="I43491" s="2">
        <v>4917.84</v>
      </c>
      <c r="J43491" s="2">
        <v>4423.24</v>
      </c>
      <c r="K43491">
        <v>8</v>
      </c>
      <c r="L43491" s="2">
        <v>4917.84</v>
      </c>
      <c r="M43491" s="2">
        <v>1106.5139999999999</v>
      </c>
      <c r="N43491" t="s">
        <v>4269</v>
      </c>
      <c r="O43491" t="s">
        <v>4277</v>
      </c>
    </row>
    <row r="43492" spans="1:15" x14ac:dyDescent="0.3">
      <c r="A43492" s="1" t="s">
        <v>464</v>
      </c>
      <c r="B43492" s="3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2">
        <v>647.99</v>
      </c>
      <c r="I43492" s="2">
        <v>2591.96</v>
      </c>
      <c r="J43492" s="2">
        <v>2393.7399999999998</v>
      </c>
      <c r="K43492">
        <v>8</v>
      </c>
      <c r="L43492" s="2">
        <v>2591.96</v>
      </c>
      <c r="M43492" s="2">
        <v>583.19100000000003</v>
      </c>
      <c r="N43492" t="s">
        <v>4269</v>
      </c>
      <c r="O43492" t="s">
        <v>4277</v>
      </c>
    </row>
    <row r="43493" spans="1:15" x14ac:dyDescent="0.3">
      <c r="A43493" s="1" t="s">
        <v>465</v>
      </c>
      <c r="B43493" s="3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2">
        <v>44.99</v>
      </c>
      <c r="I43493" s="2">
        <v>179.96</v>
      </c>
      <c r="J43493" s="2">
        <v>123.73</v>
      </c>
      <c r="K43493">
        <v>8</v>
      </c>
      <c r="L43493" s="2">
        <v>179.96</v>
      </c>
      <c r="M43493" s="2">
        <v>40.491</v>
      </c>
      <c r="N43493" t="s">
        <v>4269</v>
      </c>
      <c r="O43493" t="s">
        <v>4277</v>
      </c>
    </row>
    <row r="43494" spans="1:15" x14ac:dyDescent="0.3">
      <c r="A43494" s="1" t="s">
        <v>465</v>
      </c>
      <c r="B43494" s="3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2">
        <v>600.26</v>
      </c>
      <c r="I43494" s="2">
        <v>2401.04</v>
      </c>
      <c r="J43494" s="2">
        <v>2422.6</v>
      </c>
      <c r="K43494">
        <v>8</v>
      </c>
      <c r="L43494" s="2">
        <v>2401.04</v>
      </c>
      <c r="M43494" s="2">
        <v>540.23400000000004</v>
      </c>
      <c r="N43494" t="s">
        <v>4269</v>
      </c>
      <c r="O43494" t="s">
        <v>4277</v>
      </c>
    </row>
    <row r="43495" spans="1:15" x14ac:dyDescent="0.3">
      <c r="A43495" s="1" t="s">
        <v>465</v>
      </c>
      <c r="B43495" s="3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2">
        <v>600.26</v>
      </c>
      <c r="I43495" s="2">
        <v>2401.04</v>
      </c>
      <c r="J43495" s="2">
        <v>2422.6</v>
      </c>
      <c r="K43495">
        <v>8</v>
      </c>
      <c r="L43495" s="2">
        <v>2401.04</v>
      </c>
      <c r="M43495" s="2">
        <v>540.23400000000004</v>
      </c>
      <c r="N43495" t="s">
        <v>4269</v>
      </c>
      <c r="O43495" t="s">
        <v>4277</v>
      </c>
    </row>
    <row r="43496" spans="1:15" x14ac:dyDescent="0.3">
      <c r="A43496" s="1" t="s">
        <v>465</v>
      </c>
      <c r="B43496" s="3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2">
        <v>20.190000000000001</v>
      </c>
      <c r="I43496" s="2">
        <v>80.760000000000005</v>
      </c>
      <c r="J43496" s="2">
        <v>55.51</v>
      </c>
      <c r="K43496">
        <v>8</v>
      </c>
      <c r="L43496" s="2">
        <v>80.760000000000005</v>
      </c>
      <c r="M43496" s="2">
        <v>18.170999999999999</v>
      </c>
      <c r="N43496" t="s">
        <v>4269</v>
      </c>
      <c r="O43496" t="s">
        <v>4277</v>
      </c>
    </row>
    <row r="43497" spans="1:15" x14ac:dyDescent="0.3">
      <c r="A43497" s="1" t="s">
        <v>465</v>
      </c>
      <c r="B43497" s="3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2">
        <v>202.33</v>
      </c>
      <c r="I43497" s="2">
        <v>809.32</v>
      </c>
      <c r="J43497" s="2">
        <v>748.63</v>
      </c>
      <c r="K43497">
        <v>8</v>
      </c>
      <c r="L43497" s="2">
        <v>809.32</v>
      </c>
      <c r="M43497" s="2">
        <v>182.09700000000001</v>
      </c>
      <c r="N43497" t="s">
        <v>4269</v>
      </c>
      <c r="O43497" t="s">
        <v>4277</v>
      </c>
    </row>
    <row r="43498" spans="1:15" x14ac:dyDescent="0.3">
      <c r="A43498" s="1" t="s">
        <v>465</v>
      </c>
      <c r="B43498" s="3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2">
        <v>11.99</v>
      </c>
      <c r="I43498" s="2">
        <v>47.96</v>
      </c>
      <c r="J43498" s="2">
        <v>32.979999999999997</v>
      </c>
      <c r="K43498">
        <v>8</v>
      </c>
      <c r="L43498" s="2">
        <v>47.96</v>
      </c>
      <c r="M43498" s="2">
        <v>10.791</v>
      </c>
      <c r="N43498" t="s">
        <v>4269</v>
      </c>
      <c r="O43498" t="s">
        <v>4277</v>
      </c>
    </row>
    <row r="43499" spans="1:15" x14ac:dyDescent="0.3">
      <c r="A43499" s="1" t="s">
        <v>467</v>
      </c>
      <c r="B43499" s="3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2">
        <v>600.26</v>
      </c>
      <c r="I43499" s="2">
        <v>2401.04</v>
      </c>
      <c r="J43499" s="2">
        <v>2422.6</v>
      </c>
      <c r="K43499">
        <v>9</v>
      </c>
      <c r="L43499" s="2">
        <v>2401.04</v>
      </c>
      <c r="M43499" s="2">
        <v>540.23400000000004</v>
      </c>
      <c r="N43499" t="s">
        <v>4269</v>
      </c>
      <c r="O43499" t="s">
        <v>4289</v>
      </c>
    </row>
    <row r="43500" spans="1:15" x14ac:dyDescent="0.3">
      <c r="A43500" s="1" t="s">
        <v>467</v>
      </c>
      <c r="B43500" s="3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2">
        <v>198.04</v>
      </c>
      <c r="I43500" s="2">
        <v>792.16</v>
      </c>
      <c r="J43500" s="2">
        <v>586.19000000000005</v>
      </c>
      <c r="K43500">
        <v>9</v>
      </c>
      <c r="L43500" s="2">
        <v>792.16</v>
      </c>
      <c r="M43500" s="2">
        <v>178.23599999999999</v>
      </c>
      <c r="N43500" t="s">
        <v>4269</v>
      </c>
      <c r="O43500" t="s">
        <v>4289</v>
      </c>
    </row>
    <row r="43501" spans="1:15" x14ac:dyDescent="0.3">
      <c r="A43501" s="1" t="s">
        <v>467</v>
      </c>
      <c r="B43501" s="3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2">
        <v>149.03</v>
      </c>
      <c r="I43501" s="2">
        <v>596.12</v>
      </c>
      <c r="J43501" s="2">
        <v>441.13</v>
      </c>
      <c r="K43501">
        <v>9</v>
      </c>
      <c r="L43501" s="2">
        <v>596.12</v>
      </c>
      <c r="M43501" s="2">
        <v>134.12700000000001</v>
      </c>
      <c r="N43501" t="s">
        <v>4269</v>
      </c>
      <c r="O43501" t="s">
        <v>4289</v>
      </c>
    </row>
    <row r="43502" spans="1:15" x14ac:dyDescent="0.3">
      <c r="A43502" s="1" t="s">
        <v>467</v>
      </c>
      <c r="B43502" s="3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2">
        <v>1466.01</v>
      </c>
      <c r="I43502" s="2">
        <v>5864.04</v>
      </c>
      <c r="J43502" s="2">
        <v>6075.15</v>
      </c>
      <c r="K43502">
        <v>9</v>
      </c>
      <c r="L43502" s="2">
        <v>5864.04</v>
      </c>
      <c r="M43502" s="2">
        <v>1319.4090000000001</v>
      </c>
      <c r="N43502" t="s">
        <v>4269</v>
      </c>
      <c r="O43502" t="s">
        <v>4289</v>
      </c>
    </row>
    <row r="43503" spans="1:15" x14ac:dyDescent="0.3">
      <c r="A43503" s="1" t="s">
        <v>467</v>
      </c>
      <c r="B43503" s="3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2">
        <v>780.82</v>
      </c>
      <c r="I43503" s="2">
        <v>3123.28</v>
      </c>
      <c r="J43503" s="2">
        <v>2889.03</v>
      </c>
      <c r="K43503">
        <v>9</v>
      </c>
      <c r="L43503" s="2">
        <v>3123.28</v>
      </c>
      <c r="M43503" s="2">
        <v>702.73800000000006</v>
      </c>
      <c r="N43503" t="s">
        <v>4269</v>
      </c>
      <c r="O43503" t="s">
        <v>4289</v>
      </c>
    </row>
    <row r="43504" spans="1:15" x14ac:dyDescent="0.3">
      <c r="A43504" s="1" t="s">
        <v>467</v>
      </c>
      <c r="B43504" s="3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2">
        <v>324.45</v>
      </c>
      <c r="I43504" s="2">
        <v>1297.8</v>
      </c>
      <c r="J43504" s="2">
        <v>1200.48</v>
      </c>
      <c r="K43504">
        <v>9</v>
      </c>
      <c r="L43504" s="2">
        <v>1297.8</v>
      </c>
      <c r="M43504" s="2">
        <v>292.005</v>
      </c>
      <c r="N43504" t="s">
        <v>4269</v>
      </c>
      <c r="O43504" t="s">
        <v>4289</v>
      </c>
    </row>
    <row r="43505" spans="1:15" x14ac:dyDescent="0.3">
      <c r="A43505" s="1" t="s">
        <v>467</v>
      </c>
      <c r="B43505" s="3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2">
        <v>780.82</v>
      </c>
      <c r="I43505" s="2">
        <v>3123.28</v>
      </c>
      <c r="J43505" s="2">
        <v>2889.03</v>
      </c>
      <c r="K43505">
        <v>9</v>
      </c>
      <c r="L43505" s="2">
        <v>3123.28</v>
      </c>
      <c r="M43505" s="2">
        <v>702.73800000000006</v>
      </c>
      <c r="N43505" t="s">
        <v>4269</v>
      </c>
      <c r="O43505" t="s">
        <v>4289</v>
      </c>
    </row>
    <row r="43506" spans="1:15" x14ac:dyDescent="0.3">
      <c r="A43506" s="1" t="s">
        <v>469</v>
      </c>
      <c r="B43506" s="3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2">
        <v>22.79</v>
      </c>
      <c r="I43506" s="2">
        <v>91.16</v>
      </c>
      <c r="J43506" s="2">
        <v>62.68</v>
      </c>
      <c r="K43506">
        <v>9</v>
      </c>
      <c r="L43506" s="2">
        <v>91.16</v>
      </c>
      <c r="M43506" s="2">
        <v>20.510999999999999</v>
      </c>
      <c r="N43506" t="s">
        <v>4269</v>
      </c>
      <c r="O43506" t="s">
        <v>4289</v>
      </c>
    </row>
    <row r="43507" spans="1:15" x14ac:dyDescent="0.3">
      <c r="A43507" s="1" t="s">
        <v>469</v>
      </c>
      <c r="B43507" s="3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2">
        <v>20.52</v>
      </c>
      <c r="I43507" s="2">
        <v>82.08</v>
      </c>
      <c r="J43507" s="2">
        <v>60.74</v>
      </c>
      <c r="K43507">
        <v>9</v>
      </c>
      <c r="L43507" s="2">
        <v>82.08</v>
      </c>
      <c r="M43507" s="2">
        <v>18.468</v>
      </c>
      <c r="N43507" t="s">
        <v>4269</v>
      </c>
      <c r="O43507" t="s">
        <v>4289</v>
      </c>
    </row>
    <row r="43508" spans="1:15" x14ac:dyDescent="0.3">
      <c r="A43508" s="1" t="s">
        <v>469</v>
      </c>
      <c r="B43508" s="3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2">
        <v>736.15</v>
      </c>
      <c r="I43508" s="2">
        <v>2944.6</v>
      </c>
      <c r="J43508" s="2">
        <v>2614.79</v>
      </c>
      <c r="K43508">
        <v>9</v>
      </c>
      <c r="L43508" s="2">
        <v>2944.6</v>
      </c>
      <c r="M43508" s="2">
        <v>662.53499999999997</v>
      </c>
      <c r="N43508" t="s">
        <v>4269</v>
      </c>
      <c r="O43508" t="s">
        <v>4289</v>
      </c>
    </row>
    <row r="43509" spans="1:15" x14ac:dyDescent="0.3">
      <c r="A43509" s="1" t="s">
        <v>389</v>
      </c>
      <c r="B43509" s="3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2">
        <v>647.99</v>
      </c>
      <c r="I43509" s="2">
        <v>2591.96</v>
      </c>
      <c r="J43509" s="2">
        <v>2393.7399999999998</v>
      </c>
      <c r="K43509">
        <v>9</v>
      </c>
      <c r="L43509" s="2">
        <v>2591.96</v>
      </c>
      <c r="M43509" s="2">
        <v>583.19100000000003</v>
      </c>
      <c r="N43509" t="s">
        <v>4269</v>
      </c>
      <c r="O43509" t="s">
        <v>4289</v>
      </c>
    </row>
    <row r="43510" spans="1:15" x14ac:dyDescent="0.3">
      <c r="A43510" s="1" t="s">
        <v>389</v>
      </c>
      <c r="B43510" s="3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2">
        <v>141.62</v>
      </c>
      <c r="I43510" s="2">
        <v>566.48</v>
      </c>
      <c r="J43510" s="2">
        <v>419.18</v>
      </c>
      <c r="K43510">
        <v>9</v>
      </c>
      <c r="L43510" s="2">
        <v>566.48</v>
      </c>
      <c r="M43510" s="2">
        <v>127.458</v>
      </c>
      <c r="N43510" t="s">
        <v>4269</v>
      </c>
      <c r="O43510" t="s">
        <v>4289</v>
      </c>
    </row>
    <row r="43511" spans="1:15" x14ac:dyDescent="0.3">
      <c r="A43511" s="1" t="s">
        <v>389</v>
      </c>
      <c r="B43511" s="3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2">
        <v>1242.8499999999999</v>
      </c>
      <c r="I43511" s="2">
        <v>4971.3999999999996</v>
      </c>
      <c r="J43511" s="2">
        <v>4471.42</v>
      </c>
      <c r="K43511">
        <v>9</v>
      </c>
      <c r="L43511" s="2">
        <v>4971.3999999999996</v>
      </c>
      <c r="M43511" s="2">
        <v>1118.5650000000001</v>
      </c>
      <c r="N43511" t="s">
        <v>4269</v>
      </c>
      <c r="O43511" t="s">
        <v>4289</v>
      </c>
    </row>
    <row r="43512" spans="1:15" x14ac:dyDescent="0.3">
      <c r="A43512" s="1" t="s">
        <v>389</v>
      </c>
      <c r="B43512" s="3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2">
        <v>33.770000000000003</v>
      </c>
      <c r="I43512" s="2">
        <v>135.08000000000001</v>
      </c>
      <c r="J43512" s="2">
        <v>99.97</v>
      </c>
      <c r="K43512">
        <v>9</v>
      </c>
      <c r="L43512" s="2">
        <v>135.08000000000001</v>
      </c>
      <c r="M43512" s="2">
        <v>30.393000000000001</v>
      </c>
      <c r="N43512" t="s">
        <v>4269</v>
      </c>
      <c r="O43512" t="s">
        <v>4289</v>
      </c>
    </row>
    <row r="43513" spans="1:15" x14ac:dyDescent="0.3">
      <c r="A43513" s="1" t="s">
        <v>389</v>
      </c>
      <c r="B43513" s="3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2">
        <v>22.79</v>
      </c>
      <c r="I43513" s="2">
        <v>91.16</v>
      </c>
      <c r="J43513" s="2">
        <v>62.68</v>
      </c>
      <c r="K43513">
        <v>9</v>
      </c>
      <c r="L43513" s="2">
        <v>91.16</v>
      </c>
      <c r="M43513" s="2">
        <v>20.510999999999999</v>
      </c>
      <c r="N43513" t="s">
        <v>4269</v>
      </c>
      <c r="O43513" t="s">
        <v>4289</v>
      </c>
    </row>
    <row r="43514" spans="1:15" x14ac:dyDescent="0.3">
      <c r="A43514" s="1" t="s">
        <v>389</v>
      </c>
      <c r="B43514" s="3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2">
        <v>36.450000000000003</v>
      </c>
      <c r="I43514" s="2">
        <v>145.80000000000001</v>
      </c>
      <c r="J43514" s="2">
        <v>107.88</v>
      </c>
      <c r="K43514">
        <v>9</v>
      </c>
      <c r="L43514" s="2">
        <v>145.80000000000001</v>
      </c>
      <c r="M43514" s="2">
        <v>32.805</v>
      </c>
      <c r="N43514" t="s">
        <v>4269</v>
      </c>
      <c r="O43514" t="s">
        <v>4289</v>
      </c>
    </row>
    <row r="43515" spans="1:15" x14ac:dyDescent="0.3">
      <c r="A43515" s="1" t="s">
        <v>471</v>
      </c>
      <c r="B43515" s="3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2">
        <v>20.190000000000001</v>
      </c>
      <c r="I43515" s="2">
        <v>80.760000000000005</v>
      </c>
      <c r="J43515" s="2">
        <v>55.51</v>
      </c>
      <c r="K43515">
        <v>9</v>
      </c>
      <c r="L43515" s="2">
        <v>80.760000000000005</v>
      </c>
      <c r="M43515" s="2">
        <v>18.170999999999999</v>
      </c>
      <c r="N43515" t="s">
        <v>4269</v>
      </c>
      <c r="O43515" t="s">
        <v>4289</v>
      </c>
    </row>
    <row r="43516" spans="1:15" x14ac:dyDescent="0.3">
      <c r="A43516" s="1" t="s">
        <v>3978</v>
      </c>
      <c r="B43516" s="3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2">
        <v>22.79</v>
      </c>
      <c r="I43516" s="2">
        <v>91.16</v>
      </c>
      <c r="J43516" s="2">
        <v>62.68</v>
      </c>
      <c r="K43516">
        <v>9</v>
      </c>
      <c r="L43516" s="2">
        <v>91.16</v>
      </c>
      <c r="M43516" s="2">
        <v>20.510999999999999</v>
      </c>
      <c r="N43516" t="s">
        <v>4269</v>
      </c>
      <c r="O43516" t="s">
        <v>4289</v>
      </c>
    </row>
    <row r="43517" spans="1:15" x14ac:dyDescent="0.3">
      <c r="A43517" s="1" t="s">
        <v>472</v>
      </c>
      <c r="B43517" s="3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2">
        <v>1229.46</v>
      </c>
      <c r="I43517" s="2">
        <v>4917.84</v>
      </c>
      <c r="J43517" s="2">
        <v>4423.24</v>
      </c>
      <c r="K43517">
        <v>9</v>
      </c>
      <c r="L43517" s="2">
        <v>4917.84</v>
      </c>
      <c r="M43517" s="2">
        <v>1106.5139999999999</v>
      </c>
      <c r="N43517" t="s">
        <v>4269</v>
      </c>
      <c r="O43517" t="s">
        <v>4289</v>
      </c>
    </row>
    <row r="43518" spans="1:15" x14ac:dyDescent="0.3">
      <c r="A43518" s="1" t="s">
        <v>472</v>
      </c>
      <c r="B43518" s="3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2">
        <v>1242.8499999999999</v>
      </c>
      <c r="I43518" s="2">
        <v>4971.3999999999996</v>
      </c>
      <c r="J43518" s="2">
        <v>4471.42</v>
      </c>
      <c r="K43518">
        <v>9</v>
      </c>
      <c r="L43518" s="2">
        <v>4971.3999999999996</v>
      </c>
      <c r="M43518" s="2">
        <v>1118.5650000000001</v>
      </c>
      <c r="N43518" t="s">
        <v>4269</v>
      </c>
      <c r="O43518" t="s">
        <v>4289</v>
      </c>
    </row>
    <row r="43519" spans="1:15" x14ac:dyDescent="0.3">
      <c r="A43519" s="1" t="s">
        <v>472</v>
      </c>
      <c r="B43519" s="3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2">
        <v>36.450000000000003</v>
      </c>
      <c r="I43519" s="2">
        <v>145.80000000000001</v>
      </c>
      <c r="J43519" s="2">
        <v>107.88</v>
      </c>
      <c r="K43519">
        <v>9</v>
      </c>
      <c r="L43519" s="2">
        <v>145.80000000000001</v>
      </c>
      <c r="M43519" s="2">
        <v>32.805</v>
      </c>
      <c r="N43519" t="s">
        <v>4269</v>
      </c>
      <c r="O43519" t="s">
        <v>4289</v>
      </c>
    </row>
    <row r="43520" spans="1:15" x14ac:dyDescent="0.3">
      <c r="A43520" s="1" t="s">
        <v>472</v>
      </c>
      <c r="B43520" s="3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2">
        <v>44.99</v>
      </c>
      <c r="I43520" s="2">
        <v>179.96</v>
      </c>
      <c r="J43520" s="2">
        <v>123.73</v>
      </c>
      <c r="K43520">
        <v>9</v>
      </c>
      <c r="L43520" s="2">
        <v>179.96</v>
      </c>
      <c r="M43520" s="2">
        <v>40.491</v>
      </c>
      <c r="N43520" t="s">
        <v>4269</v>
      </c>
      <c r="O43520" t="s">
        <v>4289</v>
      </c>
    </row>
    <row r="43521" spans="1:15" x14ac:dyDescent="0.3">
      <c r="A43521" s="1" t="s">
        <v>472</v>
      </c>
      <c r="B43521" s="3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2">
        <v>53.99</v>
      </c>
      <c r="I43521" s="2">
        <v>215.96</v>
      </c>
      <c r="J43521" s="2">
        <v>148.47999999999999</v>
      </c>
      <c r="K43521">
        <v>9</v>
      </c>
      <c r="L43521" s="2">
        <v>215.96</v>
      </c>
      <c r="M43521" s="2">
        <v>48.591000000000001</v>
      </c>
      <c r="N43521" t="s">
        <v>4269</v>
      </c>
      <c r="O43521" t="s">
        <v>4289</v>
      </c>
    </row>
    <row r="43522" spans="1:15" x14ac:dyDescent="0.3">
      <c r="A43522" s="1" t="s">
        <v>472</v>
      </c>
      <c r="B43522" s="3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2">
        <v>209.26</v>
      </c>
      <c r="I43522" s="2">
        <v>837.04</v>
      </c>
      <c r="J43522" s="2">
        <v>743.28</v>
      </c>
      <c r="K43522">
        <v>9</v>
      </c>
      <c r="L43522" s="2">
        <v>837.04</v>
      </c>
      <c r="M43522" s="2">
        <v>188.334</v>
      </c>
      <c r="N43522" t="s">
        <v>4269</v>
      </c>
      <c r="O43522" t="s">
        <v>4289</v>
      </c>
    </row>
    <row r="43523" spans="1:15" x14ac:dyDescent="0.3">
      <c r="A43523" s="1" t="s">
        <v>472</v>
      </c>
      <c r="B43523" s="3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2">
        <v>736.15</v>
      </c>
      <c r="I43523" s="2">
        <v>2944.6</v>
      </c>
      <c r="J43523" s="2">
        <v>2614.79</v>
      </c>
      <c r="K43523">
        <v>9</v>
      </c>
      <c r="L43523" s="2">
        <v>2944.6</v>
      </c>
      <c r="M43523" s="2">
        <v>662.53499999999997</v>
      </c>
      <c r="N43523" t="s">
        <v>4269</v>
      </c>
      <c r="O43523" t="s">
        <v>4289</v>
      </c>
    </row>
    <row r="43524" spans="1:15" x14ac:dyDescent="0.3">
      <c r="A43524" s="1" t="s">
        <v>473</v>
      </c>
      <c r="B43524" s="3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2">
        <v>1229.46</v>
      </c>
      <c r="I43524" s="2">
        <v>4917.84</v>
      </c>
      <c r="J43524" s="2">
        <v>4423.24</v>
      </c>
      <c r="K43524">
        <v>9</v>
      </c>
      <c r="L43524" s="2">
        <v>4917.84</v>
      </c>
      <c r="M43524" s="2">
        <v>1106.5139999999999</v>
      </c>
      <c r="N43524" t="s">
        <v>4269</v>
      </c>
      <c r="O43524" t="s">
        <v>4289</v>
      </c>
    </row>
    <row r="43525" spans="1:15" x14ac:dyDescent="0.3">
      <c r="A43525" s="1" t="s">
        <v>473</v>
      </c>
      <c r="B43525" s="3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2">
        <v>744.27</v>
      </c>
      <c r="I43525" s="2">
        <v>2977.08</v>
      </c>
      <c r="J43525" s="2">
        <v>2643.66</v>
      </c>
      <c r="K43525">
        <v>9</v>
      </c>
      <c r="L43525" s="2">
        <v>2977.08</v>
      </c>
      <c r="M43525" s="2">
        <v>669.84299999999996</v>
      </c>
      <c r="N43525" t="s">
        <v>4269</v>
      </c>
      <c r="O43525" t="s">
        <v>4289</v>
      </c>
    </row>
    <row r="43526" spans="1:15" x14ac:dyDescent="0.3">
      <c r="A43526" s="1" t="s">
        <v>473</v>
      </c>
      <c r="B43526" s="3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2">
        <v>137.69</v>
      </c>
      <c r="I43526" s="2">
        <v>550.76</v>
      </c>
      <c r="J43526" s="2">
        <v>407.57</v>
      </c>
      <c r="K43526">
        <v>9</v>
      </c>
      <c r="L43526" s="2">
        <v>550.76</v>
      </c>
      <c r="M43526" s="2">
        <v>123.92100000000001</v>
      </c>
      <c r="N43526" t="s">
        <v>4269</v>
      </c>
      <c r="O43526" t="s">
        <v>4289</v>
      </c>
    </row>
    <row r="43527" spans="1:15" x14ac:dyDescent="0.3">
      <c r="A43527" s="1" t="s">
        <v>397</v>
      </c>
      <c r="B43527" s="3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2">
        <v>1242.8499999999999</v>
      </c>
      <c r="I43527" s="2">
        <v>4971.3999999999996</v>
      </c>
      <c r="J43527" s="2">
        <v>4471.42</v>
      </c>
      <c r="K43527">
        <v>10</v>
      </c>
      <c r="L43527" s="2">
        <v>4971.3999999999996</v>
      </c>
      <c r="M43527" s="2">
        <v>1118.5650000000001</v>
      </c>
      <c r="N43527" t="s">
        <v>4271</v>
      </c>
      <c r="O43527" t="s">
        <v>4297</v>
      </c>
    </row>
    <row r="43528" spans="1:15" x14ac:dyDescent="0.3">
      <c r="A43528" s="1" t="s">
        <v>397</v>
      </c>
      <c r="B43528" s="3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2">
        <v>35.99</v>
      </c>
      <c r="I43528" s="2">
        <v>143.96</v>
      </c>
      <c r="J43528" s="2">
        <v>98.98</v>
      </c>
      <c r="K43528">
        <v>10</v>
      </c>
      <c r="L43528" s="2">
        <v>143.96</v>
      </c>
      <c r="M43528" s="2">
        <v>32.390999999999998</v>
      </c>
      <c r="N43528" t="s">
        <v>4271</v>
      </c>
      <c r="O43528" t="s">
        <v>4297</v>
      </c>
    </row>
    <row r="43529" spans="1:15" x14ac:dyDescent="0.3">
      <c r="A43529" s="1" t="s">
        <v>397</v>
      </c>
      <c r="B43529" s="3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2">
        <v>35.99</v>
      </c>
      <c r="I43529" s="2">
        <v>143.96</v>
      </c>
      <c r="J43529" s="2">
        <v>98.98</v>
      </c>
      <c r="K43529">
        <v>10</v>
      </c>
      <c r="L43529" s="2">
        <v>143.96</v>
      </c>
      <c r="M43529" s="2">
        <v>32.390999999999998</v>
      </c>
      <c r="N43529" t="s">
        <v>4271</v>
      </c>
      <c r="O43529" t="s">
        <v>4297</v>
      </c>
    </row>
    <row r="43530" spans="1:15" x14ac:dyDescent="0.3">
      <c r="A43530" s="1" t="s">
        <v>397</v>
      </c>
      <c r="B43530" s="3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2">
        <v>15</v>
      </c>
      <c r="I43530" s="2">
        <v>60</v>
      </c>
      <c r="J43530" s="2">
        <v>41.25</v>
      </c>
      <c r="K43530">
        <v>10</v>
      </c>
      <c r="L43530" s="2">
        <v>60</v>
      </c>
      <c r="M43530" s="2">
        <v>13.5</v>
      </c>
      <c r="N43530" t="s">
        <v>4271</v>
      </c>
      <c r="O43530" t="s">
        <v>4297</v>
      </c>
    </row>
    <row r="43531" spans="1:15" x14ac:dyDescent="0.3">
      <c r="A43531" s="1" t="s">
        <v>397</v>
      </c>
      <c r="B43531" s="3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2">
        <v>14.13</v>
      </c>
      <c r="I43531" s="2">
        <v>56.52</v>
      </c>
      <c r="J43531" s="2">
        <v>38.85</v>
      </c>
      <c r="K43531">
        <v>10</v>
      </c>
      <c r="L43531" s="2">
        <v>56.52</v>
      </c>
      <c r="M43531" s="2">
        <v>12.717000000000001</v>
      </c>
      <c r="N43531" t="s">
        <v>4271</v>
      </c>
      <c r="O43531" t="s">
        <v>4297</v>
      </c>
    </row>
    <row r="43532" spans="1:15" x14ac:dyDescent="0.3">
      <c r="A43532" s="1" t="s">
        <v>397</v>
      </c>
      <c r="B43532" s="3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2">
        <v>88.93</v>
      </c>
      <c r="I43532" s="2">
        <v>355.72</v>
      </c>
      <c r="J43532" s="2">
        <v>263.24</v>
      </c>
      <c r="K43532">
        <v>10</v>
      </c>
      <c r="L43532" s="2">
        <v>355.72</v>
      </c>
      <c r="M43532" s="2">
        <v>80.037000000000006</v>
      </c>
      <c r="N43532" t="s">
        <v>4271</v>
      </c>
      <c r="O43532" t="s">
        <v>4297</v>
      </c>
    </row>
    <row r="43533" spans="1:15" x14ac:dyDescent="0.3">
      <c r="A43533" s="1" t="s">
        <v>474</v>
      </c>
      <c r="B43533" s="3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2">
        <v>28.84</v>
      </c>
      <c r="I43533" s="2">
        <v>115.36</v>
      </c>
      <c r="J43533" s="2">
        <v>116.32</v>
      </c>
      <c r="K43533">
        <v>11</v>
      </c>
      <c r="L43533" s="2">
        <v>115.36</v>
      </c>
      <c r="M43533" s="2">
        <v>25.956</v>
      </c>
      <c r="N43533" t="s">
        <v>4271</v>
      </c>
      <c r="O43533" t="s">
        <v>4278</v>
      </c>
    </row>
    <row r="43534" spans="1:15" x14ac:dyDescent="0.3">
      <c r="A43534" s="1" t="s">
        <v>474</v>
      </c>
      <c r="B43534" s="3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2">
        <v>44.99</v>
      </c>
      <c r="I43534" s="2">
        <v>179.96</v>
      </c>
      <c r="J43534" s="2">
        <v>123.73</v>
      </c>
      <c r="K43534">
        <v>11</v>
      </c>
      <c r="L43534" s="2">
        <v>179.96</v>
      </c>
      <c r="M43534" s="2">
        <v>40.491</v>
      </c>
      <c r="N43534" t="s">
        <v>4271</v>
      </c>
      <c r="O43534" t="s">
        <v>4278</v>
      </c>
    </row>
    <row r="43535" spans="1:15" x14ac:dyDescent="0.3">
      <c r="A43535" s="1" t="s">
        <v>474</v>
      </c>
      <c r="B43535" s="3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2">
        <v>5.19</v>
      </c>
      <c r="I43535" s="2">
        <v>20.76</v>
      </c>
      <c r="J43535" s="2">
        <v>20.92</v>
      </c>
      <c r="K43535">
        <v>11</v>
      </c>
      <c r="L43535" s="2">
        <v>20.76</v>
      </c>
      <c r="M43535" s="2">
        <v>4.6710000000000003</v>
      </c>
      <c r="N43535" t="s">
        <v>4271</v>
      </c>
      <c r="O43535" t="s">
        <v>4278</v>
      </c>
    </row>
    <row r="43536" spans="1:15" x14ac:dyDescent="0.3">
      <c r="A43536" s="1" t="s">
        <v>588</v>
      </c>
      <c r="B43536" s="3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2">
        <v>67.540000000000006</v>
      </c>
      <c r="I43536" s="2">
        <v>270.16000000000003</v>
      </c>
      <c r="J43536" s="2">
        <v>199.92</v>
      </c>
      <c r="K43536">
        <v>11</v>
      </c>
      <c r="L43536" s="2">
        <v>270.16000000000003</v>
      </c>
      <c r="M43536" s="2">
        <v>60.786000000000001</v>
      </c>
      <c r="N43536" t="s">
        <v>4271</v>
      </c>
      <c r="O43536" t="s">
        <v>4278</v>
      </c>
    </row>
    <row r="43537" spans="1:15" x14ac:dyDescent="0.3">
      <c r="A43537" s="1" t="s">
        <v>588</v>
      </c>
      <c r="B43537" s="3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2">
        <v>28.84</v>
      </c>
      <c r="I43537" s="2">
        <v>115.36</v>
      </c>
      <c r="J43537" s="2">
        <v>116.32</v>
      </c>
      <c r="K43537">
        <v>11</v>
      </c>
      <c r="L43537" s="2">
        <v>115.36</v>
      </c>
      <c r="M43537" s="2">
        <v>25.956</v>
      </c>
      <c r="N43537" t="s">
        <v>4271</v>
      </c>
      <c r="O43537" t="s">
        <v>4278</v>
      </c>
    </row>
    <row r="43538" spans="1:15" x14ac:dyDescent="0.3">
      <c r="A43538" s="1" t="s">
        <v>475</v>
      </c>
      <c r="B43538" s="3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2">
        <v>600.26</v>
      </c>
      <c r="I43538" s="2">
        <v>2401.04</v>
      </c>
      <c r="J43538" s="2">
        <v>2422.6</v>
      </c>
      <c r="K43538">
        <v>11</v>
      </c>
      <c r="L43538" s="2">
        <v>2401.04</v>
      </c>
      <c r="M43538" s="2">
        <v>540.23400000000004</v>
      </c>
      <c r="N43538" t="s">
        <v>4271</v>
      </c>
      <c r="O43538" t="s">
        <v>4278</v>
      </c>
    </row>
    <row r="43539" spans="1:15" x14ac:dyDescent="0.3">
      <c r="A43539" s="1" t="s">
        <v>475</v>
      </c>
      <c r="B43539" s="3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2">
        <v>67.540000000000006</v>
      </c>
      <c r="I43539" s="2">
        <v>270.16000000000003</v>
      </c>
      <c r="J43539" s="2">
        <v>199.92</v>
      </c>
      <c r="K43539">
        <v>11</v>
      </c>
      <c r="L43539" s="2">
        <v>270.16000000000003</v>
      </c>
      <c r="M43539" s="2">
        <v>60.786000000000001</v>
      </c>
      <c r="N43539" t="s">
        <v>4271</v>
      </c>
      <c r="O43539" t="s">
        <v>4278</v>
      </c>
    </row>
    <row r="43540" spans="1:15" x14ac:dyDescent="0.3">
      <c r="A43540" s="1" t="s">
        <v>409</v>
      </c>
      <c r="B43540" s="3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2">
        <v>1308.94</v>
      </c>
      <c r="I43540" s="2">
        <v>5235.76</v>
      </c>
      <c r="J43540" s="2">
        <v>5282.74</v>
      </c>
      <c r="K43540">
        <v>11</v>
      </c>
      <c r="L43540" s="2">
        <v>5235.76</v>
      </c>
      <c r="M43540" s="2">
        <v>1178.046</v>
      </c>
      <c r="N43540" t="s">
        <v>4271</v>
      </c>
      <c r="O43540" t="s">
        <v>4278</v>
      </c>
    </row>
    <row r="43541" spans="1:15" x14ac:dyDescent="0.3">
      <c r="A43541" s="1" t="s">
        <v>409</v>
      </c>
      <c r="B43541" s="3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2">
        <v>20.190000000000001</v>
      </c>
      <c r="I43541" s="2">
        <v>80.760000000000005</v>
      </c>
      <c r="J43541" s="2">
        <v>55.51</v>
      </c>
      <c r="K43541">
        <v>11</v>
      </c>
      <c r="L43541" s="2">
        <v>80.760000000000005</v>
      </c>
      <c r="M43541" s="2">
        <v>18.170999999999999</v>
      </c>
      <c r="N43541" t="s">
        <v>4271</v>
      </c>
      <c r="O43541" t="s">
        <v>4278</v>
      </c>
    </row>
    <row r="43542" spans="1:15" x14ac:dyDescent="0.3">
      <c r="A43542" s="1" t="s">
        <v>409</v>
      </c>
      <c r="B43542" s="3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2">
        <v>600.26</v>
      </c>
      <c r="I43542" s="2">
        <v>2401.04</v>
      </c>
      <c r="J43542" s="2">
        <v>2422.6</v>
      </c>
      <c r="K43542">
        <v>11</v>
      </c>
      <c r="L43542" s="2">
        <v>2401.04</v>
      </c>
      <c r="M43542" s="2">
        <v>540.23400000000004</v>
      </c>
      <c r="N43542" t="s">
        <v>4271</v>
      </c>
      <c r="O43542" t="s">
        <v>4278</v>
      </c>
    </row>
    <row r="43543" spans="1:15" x14ac:dyDescent="0.3">
      <c r="A43543" s="1" t="s">
        <v>409</v>
      </c>
      <c r="B43543" s="3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2">
        <v>14.13</v>
      </c>
      <c r="I43543" s="2">
        <v>56.52</v>
      </c>
      <c r="J43543" s="2">
        <v>38.85</v>
      </c>
      <c r="K43543">
        <v>11</v>
      </c>
      <c r="L43543" s="2">
        <v>56.52</v>
      </c>
      <c r="M43543" s="2">
        <v>12.717000000000001</v>
      </c>
      <c r="N43543" t="s">
        <v>4271</v>
      </c>
      <c r="O43543" t="s">
        <v>4278</v>
      </c>
    </row>
    <row r="43544" spans="1:15" x14ac:dyDescent="0.3">
      <c r="A43544" s="1" t="s">
        <v>409</v>
      </c>
      <c r="B43544" s="3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2">
        <v>67.540000000000006</v>
      </c>
      <c r="I43544" s="2">
        <v>270.16000000000003</v>
      </c>
      <c r="J43544" s="2">
        <v>199.92</v>
      </c>
      <c r="K43544">
        <v>11</v>
      </c>
      <c r="L43544" s="2">
        <v>270.16000000000003</v>
      </c>
      <c r="M43544" s="2">
        <v>60.786000000000001</v>
      </c>
      <c r="N43544" t="s">
        <v>4271</v>
      </c>
      <c r="O43544" t="s">
        <v>4278</v>
      </c>
    </row>
    <row r="43545" spans="1:15" x14ac:dyDescent="0.3">
      <c r="A43545" s="1" t="s">
        <v>409</v>
      </c>
      <c r="B43545" s="3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2">
        <v>198.04</v>
      </c>
      <c r="I43545" s="2">
        <v>792.16</v>
      </c>
      <c r="J43545" s="2">
        <v>586.19000000000005</v>
      </c>
      <c r="K43545">
        <v>11</v>
      </c>
      <c r="L43545" s="2">
        <v>792.16</v>
      </c>
      <c r="M43545" s="2">
        <v>178.23599999999999</v>
      </c>
      <c r="N43545" t="s">
        <v>4271</v>
      </c>
      <c r="O43545" t="s">
        <v>4278</v>
      </c>
    </row>
    <row r="43546" spans="1:15" x14ac:dyDescent="0.3">
      <c r="A43546" s="1" t="s">
        <v>409</v>
      </c>
      <c r="B43546" s="3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2">
        <v>28.84</v>
      </c>
      <c r="I43546" s="2">
        <v>115.36</v>
      </c>
      <c r="J43546" s="2">
        <v>116.32</v>
      </c>
      <c r="K43546">
        <v>11</v>
      </c>
      <c r="L43546" s="2">
        <v>115.36</v>
      </c>
      <c r="M43546" s="2">
        <v>25.956</v>
      </c>
      <c r="N43546" t="s">
        <v>4271</v>
      </c>
      <c r="O43546" t="s">
        <v>4278</v>
      </c>
    </row>
    <row r="43547" spans="1:15" x14ac:dyDescent="0.3">
      <c r="A43547" s="1" t="s">
        <v>409</v>
      </c>
      <c r="B43547" s="3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2">
        <v>44.99</v>
      </c>
      <c r="I43547" s="2">
        <v>179.96</v>
      </c>
      <c r="J43547" s="2">
        <v>123.73</v>
      </c>
      <c r="K43547">
        <v>11</v>
      </c>
      <c r="L43547" s="2">
        <v>179.96</v>
      </c>
      <c r="M43547" s="2">
        <v>40.491</v>
      </c>
      <c r="N43547" t="s">
        <v>4271</v>
      </c>
      <c r="O43547" t="s">
        <v>4278</v>
      </c>
    </row>
    <row r="43548" spans="1:15" x14ac:dyDescent="0.3">
      <c r="A43548" s="1" t="s">
        <v>409</v>
      </c>
      <c r="B43548" s="3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2">
        <v>35.99</v>
      </c>
      <c r="I43548" s="2">
        <v>143.96</v>
      </c>
      <c r="J43548" s="2">
        <v>98.98</v>
      </c>
      <c r="K43548">
        <v>11</v>
      </c>
      <c r="L43548" s="2">
        <v>143.96</v>
      </c>
      <c r="M43548" s="2">
        <v>32.390999999999998</v>
      </c>
      <c r="N43548" t="s">
        <v>4271</v>
      </c>
      <c r="O43548" t="s">
        <v>4278</v>
      </c>
    </row>
    <row r="43549" spans="1:15" x14ac:dyDescent="0.3">
      <c r="A43549" s="1" t="s">
        <v>409</v>
      </c>
      <c r="B43549" s="3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2">
        <v>202.33</v>
      </c>
      <c r="I43549" s="2">
        <v>809.32</v>
      </c>
      <c r="J43549" s="2">
        <v>748.63</v>
      </c>
      <c r="K43549">
        <v>11</v>
      </c>
      <c r="L43549" s="2">
        <v>809.32</v>
      </c>
      <c r="M43549" s="2">
        <v>182.09700000000001</v>
      </c>
      <c r="N43549" t="s">
        <v>4271</v>
      </c>
      <c r="O43549" t="s">
        <v>4278</v>
      </c>
    </row>
    <row r="43550" spans="1:15" x14ac:dyDescent="0.3">
      <c r="A43550" s="1" t="s">
        <v>476</v>
      </c>
      <c r="B43550" s="3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2">
        <v>67.540000000000006</v>
      </c>
      <c r="I43550" s="2">
        <v>270.16000000000003</v>
      </c>
      <c r="J43550" s="2">
        <v>199.92</v>
      </c>
      <c r="K43550">
        <v>11</v>
      </c>
      <c r="L43550" s="2">
        <v>270.16000000000003</v>
      </c>
      <c r="M43550" s="2">
        <v>60.786000000000001</v>
      </c>
      <c r="N43550" t="s">
        <v>4271</v>
      </c>
      <c r="O43550" t="s">
        <v>4278</v>
      </c>
    </row>
    <row r="43551" spans="1:15" x14ac:dyDescent="0.3">
      <c r="A43551" s="1" t="s">
        <v>476</v>
      </c>
      <c r="B43551" s="3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2">
        <v>469.79</v>
      </c>
      <c r="I43551" s="2">
        <v>1879.16</v>
      </c>
      <c r="J43551" s="2">
        <v>1946.83</v>
      </c>
      <c r="K43551">
        <v>11</v>
      </c>
      <c r="L43551" s="2">
        <v>1879.16</v>
      </c>
      <c r="M43551" s="2">
        <v>422.81099999999998</v>
      </c>
      <c r="N43551" t="s">
        <v>4271</v>
      </c>
      <c r="O43551" t="s">
        <v>4278</v>
      </c>
    </row>
    <row r="43552" spans="1:15" x14ac:dyDescent="0.3">
      <c r="A43552" s="1" t="s">
        <v>476</v>
      </c>
      <c r="B43552" s="3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2">
        <v>28.84</v>
      </c>
      <c r="I43552" s="2">
        <v>115.36</v>
      </c>
      <c r="J43552" s="2">
        <v>116.32</v>
      </c>
      <c r="K43552">
        <v>11</v>
      </c>
      <c r="L43552" s="2">
        <v>115.36</v>
      </c>
      <c r="M43552" s="2">
        <v>25.956</v>
      </c>
      <c r="N43552" t="s">
        <v>4271</v>
      </c>
      <c r="O43552" t="s">
        <v>4278</v>
      </c>
    </row>
    <row r="43553" spans="1:15" x14ac:dyDescent="0.3">
      <c r="A43553" s="1" t="s">
        <v>476</v>
      </c>
      <c r="B43553" s="3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2">
        <v>1308.94</v>
      </c>
      <c r="I43553" s="2">
        <v>5235.76</v>
      </c>
      <c r="J43553" s="2">
        <v>5282.74</v>
      </c>
      <c r="K43553">
        <v>11</v>
      </c>
      <c r="L43553" s="2">
        <v>5235.76</v>
      </c>
      <c r="M43553" s="2">
        <v>1178.046</v>
      </c>
      <c r="N43553" t="s">
        <v>4271</v>
      </c>
      <c r="O43553" t="s">
        <v>4278</v>
      </c>
    </row>
    <row r="43554" spans="1:15" x14ac:dyDescent="0.3">
      <c r="A43554" s="1" t="s">
        <v>3904</v>
      </c>
      <c r="B43554" s="3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2">
        <v>22.79</v>
      </c>
      <c r="I43554" s="2">
        <v>91.16</v>
      </c>
      <c r="J43554" s="2">
        <v>62.68</v>
      </c>
      <c r="K43554">
        <v>11</v>
      </c>
      <c r="L43554" s="2">
        <v>91.16</v>
      </c>
      <c r="M43554" s="2">
        <v>20.510999999999999</v>
      </c>
      <c r="N43554" t="s">
        <v>4271</v>
      </c>
      <c r="O43554" t="s">
        <v>4278</v>
      </c>
    </row>
    <row r="43555" spans="1:15" x14ac:dyDescent="0.3">
      <c r="A43555" s="1" t="s">
        <v>378</v>
      </c>
      <c r="B43555" s="3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2">
        <v>1242.8499999999999</v>
      </c>
      <c r="I43555" s="2">
        <v>4971.3999999999996</v>
      </c>
      <c r="J43555" s="2">
        <v>4471.42</v>
      </c>
      <c r="K43555">
        <v>11</v>
      </c>
      <c r="L43555" s="2">
        <v>4971.3999999999996</v>
      </c>
      <c r="M43555" s="2">
        <v>1118.5650000000001</v>
      </c>
      <c r="N43555" t="s">
        <v>4271</v>
      </c>
      <c r="O43555" t="s">
        <v>4278</v>
      </c>
    </row>
    <row r="43556" spans="1:15" x14ac:dyDescent="0.3">
      <c r="A43556" s="1" t="s">
        <v>378</v>
      </c>
      <c r="B43556" s="3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2">
        <v>1229.46</v>
      </c>
      <c r="I43556" s="2">
        <v>4917.84</v>
      </c>
      <c r="J43556" s="2">
        <v>4423.24</v>
      </c>
      <c r="K43556">
        <v>11</v>
      </c>
      <c r="L43556" s="2">
        <v>4917.84</v>
      </c>
      <c r="M43556" s="2">
        <v>1106.5139999999999</v>
      </c>
      <c r="N43556" t="s">
        <v>4271</v>
      </c>
      <c r="O43556" t="s">
        <v>4278</v>
      </c>
    </row>
    <row r="43557" spans="1:15" x14ac:dyDescent="0.3">
      <c r="A43557" s="1" t="s">
        <v>378</v>
      </c>
      <c r="B43557" s="3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2">
        <v>20.190000000000001</v>
      </c>
      <c r="I43557" s="2">
        <v>80.760000000000005</v>
      </c>
      <c r="J43557" s="2">
        <v>55.51</v>
      </c>
      <c r="K43557">
        <v>11</v>
      </c>
      <c r="L43557" s="2">
        <v>80.760000000000005</v>
      </c>
      <c r="M43557" s="2">
        <v>18.170999999999999</v>
      </c>
      <c r="N43557" t="s">
        <v>4271</v>
      </c>
      <c r="O43557" t="s">
        <v>4278</v>
      </c>
    </row>
    <row r="43558" spans="1:15" x14ac:dyDescent="0.3">
      <c r="A43558" s="1" t="s">
        <v>378</v>
      </c>
      <c r="B43558" s="3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2">
        <v>1242.8499999999999</v>
      </c>
      <c r="I43558" s="2">
        <v>4971.3999999999996</v>
      </c>
      <c r="J43558" s="2">
        <v>4471.42</v>
      </c>
      <c r="K43558">
        <v>11</v>
      </c>
      <c r="L43558" s="2">
        <v>4971.3999999999996</v>
      </c>
      <c r="M43558" s="2">
        <v>1118.5650000000001</v>
      </c>
      <c r="N43558" t="s">
        <v>4271</v>
      </c>
      <c r="O43558" t="s">
        <v>4278</v>
      </c>
    </row>
    <row r="43559" spans="1:15" x14ac:dyDescent="0.3">
      <c r="A43559" s="1" t="s">
        <v>479</v>
      </c>
      <c r="B43559" s="3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2">
        <v>647.99</v>
      </c>
      <c r="I43559" s="2">
        <v>2591.96</v>
      </c>
      <c r="J43559" s="2">
        <v>2393.7399999999998</v>
      </c>
      <c r="K43559">
        <v>11</v>
      </c>
      <c r="L43559" s="2">
        <v>2591.96</v>
      </c>
      <c r="M43559" s="2">
        <v>583.19100000000003</v>
      </c>
      <c r="N43559" t="s">
        <v>4271</v>
      </c>
      <c r="O43559" t="s">
        <v>4278</v>
      </c>
    </row>
    <row r="43560" spans="1:15" x14ac:dyDescent="0.3">
      <c r="A43560" s="1" t="s">
        <v>480</v>
      </c>
      <c r="B43560" s="3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2">
        <v>1308.94</v>
      </c>
      <c r="I43560" s="2">
        <v>5235.76</v>
      </c>
      <c r="J43560" s="2">
        <v>5282.74</v>
      </c>
      <c r="K43560">
        <v>11</v>
      </c>
      <c r="L43560" s="2">
        <v>5235.76</v>
      </c>
      <c r="M43560" s="2">
        <v>1178.046</v>
      </c>
      <c r="N43560" t="s">
        <v>4271</v>
      </c>
      <c r="O43560" t="s">
        <v>4278</v>
      </c>
    </row>
    <row r="43561" spans="1:15" x14ac:dyDescent="0.3">
      <c r="A43561" s="1" t="s">
        <v>480</v>
      </c>
      <c r="B43561" s="3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2">
        <v>202.33</v>
      </c>
      <c r="I43561" s="2">
        <v>809.32</v>
      </c>
      <c r="J43561" s="2">
        <v>748.63</v>
      </c>
      <c r="K43561">
        <v>11</v>
      </c>
      <c r="L43561" s="2">
        <v>809.32</v>
      </c>
      <c r="M43561" s="2">
        <v>182.09700000000001</v>
      </c>
      <c r="N43561" t="s">
        <v>4271</v>
      </c>
      <c r="O43561" t="s">
        <v>4278</v>
      </c>
    </row>
    <row r="43562" spans="1:15" x14ac:dyDescent="0.3">
      <c r="A43562" s="1" t="s">
        <v>480</v>
      </c>
      <c r="B43562" s="3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2">
        <v>15</v>
      </c>
      <c r="I43562" s="2">
        <v>60</v>
      </c>
      <c r="J43562" s="2">
        <v>41.25</v>
      </c>
      <c r="K43562">
        <v>11</v>
      </c>
      <c r="L43562" s="2">
        <v>60</v>
      </c>
      <c r="M43562" s="2">
        <v>13.5</v>
      </c>
      <c r="N43562" t="s">
        <v>4271</v>
      </c>
      <c r="O43562" t="s">
        <v>4278</v>
      </c>
    </row>
    <row r="43563" spans="1:15" x14ac:dyDescent="0.3">
      <c r="A43563" s="1" t="s">
        <v>480</v>
      </c>
      <c r="B43563" s="3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2">
        <v>600.26</v>
      </c>
      <c r="I43563" s="2">
        <v>2401.04</v>
      </c>
      <c r="J43563" s="2">
        <v>2422.6</v>
      </c>
      <c r="K43563">
        <v>11</v>
      </c>
      <c r="L43563" s="2">
        <v>2401.04</v>
      </c>
      <c r="M43563" s="2">
        <v>540.23400000000004</v>
      </c>
      <c r="N43563" t="s">
        <v>4271</v>
      </c>
      <c r="O43563" t="s">
        <v>4278</v>
      </c>
    </row>
    <row r="43564" spans="1:15" x14ac:dyDescent="0.3">
      <c r="A43564" s="1" t="s">
        <v>480</v>
      </c>
      <c r="B43564" s="3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2">
        <v>469.79</v>
      </c>
      <c r="I43564" s="2">
        <v>1879.16</v>
      </c>
      <c r="J43564" s="2">
        <v>1946.83</v>
      </c>
      <c r="K43564">
        <v>11</v>
      </c>
      <c r="L43564" s="2">
        <v>1879.16</v>
      </c>
      <c r="M43564" s="2">
        <v>422.81099999999998</v>
      </c>
      <c r="N43564" t="s">
        <v>4271</v>
      </c>
      <c r="O43564" t="s">
        <v>4278</v>
      </c>
    </row>
    <row r="43565" spans="1:15" x14ac:dyDescent="0.3">
      <c r="A43565" s="1" t="s">
        <v>480</v>
      </c>
      <c r="B43565" s="3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2">
        <v>53.99</v>
      </c>
      <c r="I43565" s="2">
        <v>215.96</v>
      </c>
      <c r="J43565" s="2">
        <v>148.47999999999999</v>
      </c>
      <c r="K43565">
        <v>11</v>
      </c>
      <c r="L43565" s="2">
        <v>215.96</v>
      </c>
      <c r="M43565" s="2">
        <v>48.591000000000001</v>
      </c>
      <c r="N43565" t="s">
        <v>4271</v>
      </c>
      <c r="O43565" t="s">
        <v>4278</v>
      </c>
    </row>
    <row r="43566" spans="1:15" x14ac:dyDescent="0.3">
      <c r="A43566" s="1" t="s">
        <v>480</v>
      </c>
      <c r="B43566" s="3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2">
        <v>324.45</v>
      </c>
      <c r="I43566" s="2">
        <v>1297.8</v>
      </c>
      <c r="J43566" s="2">
        <v>1200.48</v>
      </c>
      <c r="K43566">
        <v>11</v>
      </c>
      <c r="L43566" s="2">
        <v>1297.8</v>
      </c>
      <c r="M43566" s="2">
        <v>292.005</v>
      </c>
      <c r="N43566" t="s">
        <v>4271</v>
      </c>
      <c r="O43566" t="s">
        <v>4278</v>
      </c>
    </row>
    <row r="43567" spans="1:15" x14ac:dyDescent="0.3">
      <c r="A43567" s="1" t="s">
        <v>480</v>
      </c>
      <c r="B43567" s="3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2">
        <v>469.79</v>
      </c>
      <c r="I43567" s="2">
        <v>1879.16</v>
      </c>
      <c r="J43567" s="2">
        <v>1946.83</v>
      </c>
      <c r="K43567">
        <v>11</v>
      </c>
      <c r="L43567" s="2">
        <v>1879.16</v>
      </c>
      <c r="M43567" s="2">
        <v>422.81099999999998</v>
      </c>
      <c r="N43567" t="s">
        <v>4271</v>
      </c>
      <c r="O43567" t="s">
        <v>4278</v>
      </c>
    </row>
    <row r="43568" spans="1:15" x14ac:dyDescent="0.3">
      <c r="A43568" s="1" t="s">
        <v>480</v>
      </c>
      <c r="B43568" s="3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2">
        <v>20.190000000000001</v>
      </c>
      <c r="I43568" s="2">
        <v>80.760000000000005</v>
      </c>
      <c r="J43568" s="2">
        <v>55.51</v>
      </c>
      <c r="K43568">
        <v>11</v>
      </c>
      <c r="L43568" s="2">
        <v>80.760000000000005</v>
      </c>
      <c r="M43568" s="2">
        <v>18.170999999999999</v>
      </c>
      <c r="N43568" t="s">
        <v>4271</v>
      </c>
      <c r="O43568" t="s">
        <v>4278</v>
      </c>
    </row>
    <row r="43569" spans="1:15" x14ac:dyDescent="0.3">
      <c r="A43569" s="1" t="s">
        <v>3905</v>
      </c>
      <c r="B43569" s="3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2">
        <v>469.79</v>
      </c>
      <c r="I43569" s="2">
        <v>1879.16</v>
      </c>
      <c r="J43569" s="2">
        <v>1946.83</v>
      </c>
      <c r="K43569">
        <v>12</v>
      </c>
      <c r="L43569" s="2">
        <v>1879.16</v>
      </c>
      <c r="M43569" s="2">
        <v>422.81099999999998</v>
      </c>
      <c r="N43569" t="s">
        <v>4271</v>
      </c>
      <c r="O43569" t="s">
        <v>4290</v>
      </c>
    </row>
    <row r="43570" spans="1:15" x14ac:dyDescent="0.3">
      <c r="A43570" s="1" t="s">
        <v>481</v>
      </c>
      <c r="B43570" s="3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2">
        <v>198.04</v>
      </c>
      <c r="I43570" s="2">
        <v>792.16</v>
      </c>
      <c r="J43570" s="2">
        <v>586.19000000000005</v>
      </c>
      <c r="K43570">
        <v>12</v>
      </c>
      <c r="L43570" s="2">
        <v>792.16</v>
      </c>
      <c r="M43570" s="2">
        <v>178.23599999999999</v>
      </c>
      <c r="N43570" t="s">
        <v>4271</v>
      </c>
      <c r="O43570" t="s">
        <v>4290</v>
      </c>
    </row>
    <row r="43571" spans="1:15" x14ac:dyDescent="0.3">
      <c r="A43571" s="1" t="s">
        <v>481</v>
      </c>
      <c r="B43571" s="3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2">
        <v>202.33</v>
      </c>
      <c r="I43571" s="2">
        <v>809.32</v>
      </c>
      <c r="J43571" s="2">
        <v>748.63</v>
      </c>
      <c r="K43571">
        <v>12</v>
      </c>
      <c r="L43571" s="2">
        <v>809.32</v>
      </c>
      <c r="M43571" s="2">
        <v>182.09700000000001</v>
      </c>
      <c r="N43571" t="s">
        <v>4271</v>
      </c>
      <c r="O43571" t="s">
        <v>4290</v>
      </c>
    </row>
    <row r="43572" spans="1:15" x14ac:dyDescent="0.3">
      <c r="A43572" s="1" t="s">
        <v>481</v>
      </c>
      <c r="B43572" s="3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2">
        <v>202.33</v>
      </c>
      <c r="I43572" s="2">
        <v>809.32</v>
      </c>
      <c r="J43572" s="2">
        <v>748.63</v>
      </c>
      <c r="K43572">
        <v>12</v>
      </c>
      <c r="L43572" s="2">
        <v>809.32</v>
      </c>
      <c r="M43572" s="2">
        <v>182.09700000000001</v>
      </c>
      <c r="N43572" t="s">
        <v>4271</v>
      </c>
      <c r="O43572" t="s">
        <v>4290</v>
      </c>
    </row>
    <row r="43573" spans="1:15" x14ac:dyDescent="0.3">
      <c r="A43573" s="1" t="s">
        <v>481</v>
      </c>
      <c r="B43573" s="3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2">
        <v>202.33</v>
      </c>
      <c r="I43573" s="2">
        <v>809.32</v>
      </c>
      <c r="J43573" s="2">
        <v>748.63</v>
      </c>
      <c r="K43573">
        <v>12</v>
      </c>
      <c r="L43573" s="2">
        <v>809.32</v>
      </c>
      <c r="M43573" s="2">
        <v>182.09700000000001</v>
      </c>
      <c r="N43573" t="s">
        <v>4271</v>
      </c>
      <c r="O43573" t="s">
        <v>4290</v>
      </c>
    </row>
    <row r="43574" spans="1:15" x14ac:dyDescent="0.3">
      <c r="A43574" s="1" t="s">
        <v>481</v>
      </c>
      <c r="B43574" s="3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2">
        <v>600.26</v>
      </c>
      <c r="I43574" s="2">
        <v>2401.04</v>
      </c>
      <c r="J43574" s="2">
        <v>2422.6</v>
      </c>
      <c r="K43574">
        <v>12</v>
      </c>
      <c r="L43574" s="2">
        <v>2401.04</v>
      </c>
      <c r="M43574" s="2">
        <v>540.23400000000004</v>
      </c>
      <c r="N43574" t="s">
        <v>4271</v>
      </c>
      <c r="O43574" t="s">
        <v>4290</v>
      </c>
    </row>
    <row r="43575" spans="1:15" x14ac:dyDescent="0.3">
      <c r="A43575" s="1" t="s">
        <v>481</v>
      </c>
      <c r="B43575" s="3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2">
        <v>600.26</v>
      </c>
      <c r="I43575" s="2">
        <v>2401.04</v>
      </c>
      <c r="J43575" s="2">
        <v>2422.6</v>
      </c>
      <c r="K43575">
        <v>12</v>
      </c>
      <c r="L43575" s="2">
        <v>2401.04</v>
      </c>
      <c r="M43575" s="2">
        <v>540.23400000000004</v>
      </c>
      <c r="N43575" t="s">
        <v>4271</v>
      </c>
      <c r="O43575" t="s">
        <v>4290</v>
      </c>
    </row>
    <row r="43576" spans="1:15" x14ac:dyDescent="0.3">
      <c r="A43576" s="1" t="s">
        <v>484</v>
      </c>
      <c r="B43576" s="3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2">
        <v>44.99</v>
      </c>
      <c r="I43576" s="2">
        <v>179.96</v>
      </c>
      <c r="J43576" s="2">
        <v>123.73</v>
      </c>
      <c r="K43576">
        <v>12</v>
      </c>
      <c r="L43576" s="2">
        <v>179.96</v>
      </c>
      <c r="M43576" s="2">
        <v>40.491</v>
      </c>
      <c r="N43576" t="s">
        <v>4271</v>
      </c>
      <c r="O43576" t="s">
        <v>4290</v>
      </c>
    </row>
    <row r="43577" spans="1:15" x14ac:dyDescent="0.3">
      <c r="A43577" s="1" t="s">
        <v>484</v>
      </c>
      <c r="B43577" s="3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2">
        <v>736.15</v>
      </c>
      <c r="I43577" s="2">
        <v>2944.6</v>
      </c>
      <c r="J43577" s="2">
        <v>2614.79</v>
      </c>
      <c r="K43577">
        <v>12</v>
      </c>
      <c r="L43577" s="2">
        <v>2944.6</v>
      </c>
      <c r="M43577" s="2">
        <v>662.53499999999997</v>
      </c>
      <c r="N43577" t="s">
        <v>4271</v>
      </c>
      <c r="O43577" t="s">
        <v>4290</v>
      </c>
    </row>
    <row r="43578" spans="1:15" x14ac:dyDescent="0.3">
      <c r="A43578" s="1" t="s">
        <v>484</v>
      </c>
      <c r="B43578" s="3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2">
        <v>61.37</v>
      </c>
      <c r="I43578" s="2">
        <v>245.48</v>
      </c>
      <c r="J43578" s="2">
        <v>181.67</v>
      </c>
      <c r="K43578">
        <v>12</v>
      </c>
      <c r="L43578" s="2">
        <v>245.48</v>
      </c>
      <c r="M43578" s="2">
        <v>55.232999999999997</v>
      </c>
      <c r="N43578" t="s">
        <v>4271</v>
      </c>
      <c r="O43578" t="s">
        <v>4290</v>
      </c>
    </row>
    <row r="43579" spans="1:15" x14ac:dyDescent="0.3">
      <c r="A43579" s="1" t="s">
        <v>484</v>
      </c>
      <c r="B43579" s="3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2">
        <v>1229.46</v>
      </c>
      <c r="I43579" s="2">
        <v>4917.84</v>
      </c>
      <c r="J43579" s="2">
        <v>4423.24</v>
      </c>
      <c r="K43579">
        <v>12</v>
      </c>
      <c r="L43579" s="2">
        <v>4917.84</v>
      </c>
      <c r="M43579" s="2">
        <v>1106.5139999999999</v>
      </c>
      <c r="N43579" t="s">
        <v>4271</v>
      </c>
      <c r="O43579" t="s">
        <v>4290</v>
      </c>
    </row>
    <row r="43580" spans="1:15" x14ac:dyDescent="0.3">
      <c r="A43580" s="1" t="s">
        <v>484</v>
      </c>
      <c r="B43580" s="3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2">
        <v>647.99</v>
      </c>
      <c r="I43580" s="2">
        <v>2591.96</v>
      </c>
      <c r="J43580" s="2">
        <v>2393.7399999999998</v>
      </c>
      <c r="K43580">
        <v>12</v>
      </c>
      <c r="L43580" s="2">
        <v>2591.96</v>
      </c>
      <c r="M43580" s="2">
        <v>583.19100000000003</v>
      </c>
      <c r="N43580" t="s">
        <v>4271</v>
      </c>
      <c r="O43580" t="s">
        <v>4290</v>
      </c>
    </row>
    <row r="43581" spans="1:15" x14ac:dyDescent="0.3">
      <c r="A43581" s="1" t="s">
        <v>484</v>
      </c>
      <c r="B43581" s="3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2">
        <v>744.27</v>
      </c>
      <c r="I43581" s="2">
        <v>2977.08</v>
      </c>
      <c r="J43581" s="2">
        <v>2643.66</v>
      </c>
      <c r="K43581">
        <v>12</v>
      </c>
      <c r="L43581" s="2">
        <v>2977.08</v>
      </c>
      <c r="M43581" s="2">
        <v>669.84299999999996</v>
      </c>
      <c r="N43581" t="s">
        <v>4271</v>
      </c>
      <c r="O43581" t="s">
        <v>4290</v>
      </c>
    </row>
    <row r="43582" spans="1:15" x14ac:dyDescent="0.3">
      <c r="A43582" s="1" t="s">
        <v>390</v>
      </c>
      <c r="B43582" s="3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2">
        <v>1229.46</v>
      </c>
      <c r="I43582" s="2">
        <v>4917.84</v>
      </c>
      <c r="J43582" s="2">
        <v>4423.24</v>
      </c>
      <c r="K43582">
        <v>12</v>
      </c>
      <c r="L43582" s="2">
        <v>4917.84</v>
      </c>
      <c r="M43582" s="2">
        <v>1106.5139999999999</v>
      </c>
      <c r="N43582" t="s">
        <v>4271</v>
      </c>
      <c r="O43582" t="s">
        <v>4290</v>
      </c>
    </row>
    <row r="43583" spans="1:15" x14ac:dyDescent="0.3">
      <c r="A43583" s="1" t="s">
        <v>390</v>
      </c>
      <c r="B43583" s="3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2">
        <v>74.84</v>
      </c>
      <c r="I43583" s="2">
        <v>299.36</v>
      </c>
      <c r="J43583" s="2">
        <v>221.52</v>
      </c>
      <c r="K43583">
        <v>12</v>
      </c>
      <c r="L43583" s="2">
        <v>299.36</v>
      </c>
      <c r="M43583" s="2">
        <v>67.355999999999995</v>
      </c>
      <c r="N43583" t="s">
        <v>4271</v>
      </c>
      <c r="O43583" t="s">
        <v>4290</v>
      </c>
    </row>
    <row r="43584" spans="1:15" x14ac:dyDescent="0.3">
      <c r="A43584" s="1" t="s">
        <v>487</v>
      </c>
      <c r="B43584" s="3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2">
        <v>647.99</v>
      </c>
      <c r="I43584" s="2">
        <v>2591.96</v>
      </c>
      <c r="J43584" s="2">
        <v>2393.7399999999998</v>
      </c>
      <c r="K43584">
        <v>12</v>
      </c>
      <c r="L43584" s="2">
        <v>2591.96</v>
      </c>
      <c r="M43584" s="2">
        <v>583.19100000000003</v>
      </c>
      <c r="N43584" t="s">
        <v>4271</v>
      </c>
      <c r="O43584" t="s">
        <v>4290</v>
      </c>
    </row>
    <row r="43585" spans="1:15" x14ac:dyDescent="0.3">
      <c r="A43585" s="1" t="s">
        <v>487</v>
      </c>
      <c r="B43585" s="3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2">
        <v>209.26</v>
      </c>
      <c r="I43585" s="2">
        <v>837.04</v>
      </c>
      <c r="J43585" s="2">
        <v>743.28</v>
      </c>
      <c r="K43585">
        <v>12</v>
      </c>
      <c r="L43585" s="2">
        <v>837.04</v>
      </c>
      <c r="M43585" s="2">
        <v>188.334</v>
      </c>
      <c r="N43585" t="s">
        <v>4271</v>
      </c>
      <c r="O43585" t="s">
        <v>4290</v>
      </c>
    </row>
    <row r="43586" spans="1:15" x14ac:dyDescent="0.3">
      <c r="A43586" s="1" t="s">
        <v>487</v>
      </c>
      <c r="B43586" s="3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2">
        <v>180.13</v>
      </c>
      <c r="I43586" s="2">
        <v>720.52</v>
      </c>
      <c r="J43586" s="2">
        <v>533.17999999999995</v>
      </c>
      <c r="K43586">
        <v>12</v>
      </c>
      <c r="L43586" s="2">
        <v>720.52</v>
      </c>
      <c r="M43586" s="2">
        <v>162.11699999999999</v>
      </c>
      <c r="N43586" t="s">
        <v>4271</v>
      </c>
      <c r="O43586" t="s">
        <v>4290</v>
      </c>
    </row>
    <row r="43587" spans="1:15" x14ac:dyDescent="0.3">
      <c r="A43587" s="1" t="s">
        <v>488</v>
      </c>
      <c r="B43587" s="3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2">
        <v>647.99</v>
      </c>
      <c r="I43587" s="2">
        <v>2591.96</v>
      </c>
      <c r="J43587" s="2">
        <v>2393.7399999999998</v>
      </c>
      <c r="K43587">
        <v>12</v>
      </c>
      <c r="L43587" s="2">
        <v>2591.96</v>
      </c>
      <c r="M43587" s="2">
        <v>583.19100000000003</v>
      </c>
      <c r="N43587" t="s">
        <v>4271</v>
      </c>
      <c r="O43587" t="s">
        <v>4290</v>
      </c>
    </row>
    <row r="43588" spans="1:15" x14ac:dyDescent="0.3">
      <c r="A43588" s="1" t="s">
        <v>488</v>
      </c>
      <c r="B43588" s="3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2">
        <v>209.26</v>
      </c>
      <c r="I43588" s="2">
        <v>837.04</v>
      </c>
      <c r="J43588" s="2">
        <v>743.28</v>
      </c>
      <c r="K43588">
        <v>12</v>
      </c>
      <c r="L43588" s="2">
        <v>837.04</v>
      </c>
      <c r="M43588" s="2">
        <v>188.334</v>
      </c>
      <c r="N43588" t="s">
        <v>4271</v>
      </c>
      <c r="O43588" t="s">
        <v>4290</v>
      </c>
    </row>
    <row r="43589" spans="1:15" x14ac:dyDescent="0.3">
      <c r="A43589" s="1" t="s">
        <v>488</v>
      </c>
      <c r="B43589" s="3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2">
        <v>1242.8499999999999</v>
      </c>
      <c r="I43589" s="2">
        <v>4971.3999999999996</v>
      </c>
      <c r="J43589" s="2">
        <v>4471.42</v>
      </c>
      <c r="K43589">
        <v>12</v>
      </c>
      <c r="L43589" s="2">
        <v>4971.3999999999996</v>
      </c>
      <c r="M43589" s="2">
        <v>1118.5650000000001</v>
      </c>
      <c r="N43589" t="s">
        <v>4271</v>
      </c>
      <c r="O43589" t="s">
        <v>4290</v>
      </c>
    </row>
    <row r="43590" spans="1:15" x14ac:dyDescent="0.3">
      <c r="A43590" s="1" t="s">
        <v>488</v>
      </c>
      <c r="B43590" s="3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2">
        <v>22.79</v>
      </c>
      <c r="I43590" s="2">
        <v>91.16</v>
      </c>
      <c r="J43590" s="2">
        <v>62.68</v>
      </c>
      <c r="K43590">
        <v>12</v>
      </c>
      <c r="L43590" s="2">
        <v>91.16</v>
      </c>
      <c r="M43590" s="2">
        <v>20.510999999999999</v>
      </c>
      <c r="N43590" t="s">
        <v>4271</v>
      </c>
      <c r="O43590" t="s">
        <v>4290</v>
      </c>
    </row>
    <row r="43591" spans="1:15" x14ac:dyDescent="0.3">
      <c r="A43591" s="1" t="s">
        <v>398</v>
      </c>
      <c r="B43591" s="3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2">
        <v>20.190000000000001</v>
      </c>
      <c r="I43591" s="2">
        <v>80.760000000000005</v>
      </c>
      <c r="J43591" s="2">
        <v>55.51</v>
      </c>
      <c r="K43591">
        <v>1</v>
      </c>
      <c r="L43591" s="2">
        <v>80.760000000000005</v>
      </c>
      <c r="M43591" s="2">
        <v>18.170999999999999</v>
      </c>
      <c r="N43591" t="s">
        <v>4273</v>
      </c>
      <c r="O43591" t="s">
        <v>4298</v>
      </c>
    </row>
    <row r="43592" spans="1:15" x14ac:dyDescent="0.3">
      <c r="A43592" s="1" t="s">
        <v>398</v>
      </c>
      <c r="B43592" s="3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2">
        <v>61.37</v>
      </c>
      <c r="I43592" s="2">
        <v>245.48</v>
      </c>
      <c r="J43592" s="2">
        <v>181.67</v>
      </c>
      <c r="K43592">
        <v>1</v>
      </c>
      <c r="L43592" s="2">
        <v>245.48</v>
      </c>
      <c r="M43592" s="2">
        <v>55.232999999999997</v>
      </c>
      <c r="N43592" t="s">
        <v>4273</v>
      </c>
      <c r="O43592" t="s">
        <v>4298</v>
      </c>
    </row>
    <row r="43593" spans="1:15" x14ac:dyDescent="0.3">
      <c r="A43593" s="1" t="s">
        <v>398</v>
      </c>
      <c r="B43593" s="3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2">
        <v>20.190000000000001</v>
      </c>
      <c r="I43593" s="2">
        <v>80.760000000000005</v>
      </c>
      <c r="J43593" s="2">
        <v>55.51</v>
      </c>
      <c r="K43593">
        <v>1</v>
      </c>
      <c r="L43593" s="2">
        <v>80.760000000000005</v>
      </c>
      <c r="M43593" s="2">
        <v>18.170999999999999</v>
      </c>
      <c r="N43593" t="s">
        <v>4273</v>
      </c>
      <c r="O43593" t="s">
        <v>4298</v>
      </c>
    </row>
    <row r="43594" spans="1:15" x14ac:dyDescent="0.3">
      <c r="A43594" s="1" t="s">
        <v>398</v>
      </c>
      <c r="B43594" s="3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2">
        <v>53.99</v>
      </c>
      <c r="I43594" s="2">
        <v>215.96</v>
      </c>
      <c r="J43594" s="2">
        <v>148.47999999999999</v>
      </c>
      <c r="K43594">
        <v>1</v>
      </c>
      <c r="L43594" s="2">
        <v>215.96</v>
      </c>
      <c r="M43594" s="2">
        <v>48.591000000000001</v>
      </c>
      <c r="N43594" t="s">
        <v>4273</v>
      </c>
      <c r="O43594" t="s">
        <v>4298</v>
      </c>
    </row>
    <row r="43595" spans="1:15" x14ac:dyDescent="0.3">
      <c r="A43595" s="1" t="s">
        <v>398</v>
      </c>
      <c r="B43595" s="3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2">
        <v>28.84</v>
      </c>
      <c r="I43595" s="2">
        <v>115.36</v>
      </c>
      <c r="J43595" s="2">
        <v>116.32</v>
      </c>
      <c r="K43595">
        <v>1</v>
      </c>
      <c r="L43595" s="2">
        <v>115.36</v>
      </c>
      <c r="M43595" s="2">
        <v>25.956</v>
      </c>
      <c r="N43595" t="s">
        <v>4273</v>
      </c>
      <c r="O43595" t="s">
        <v>4298</v>
      </c>
    </row>
    <row r="43596" spans="1:15" x14ac:dyDescent="0.3">
      <c r="A43596" s="1" t="s">
        <v>410</v>
      </c>
      <c r="B43596" s="3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2">
        <v>183.94</v>
      </c>
      <c r="I43596" s="2">
        <v>735.76</v>
      </c>
      <c r="J43596" s="2">
        <v>680.57</v>
      </c>
      <c r="K43596">
        <v>2</v>
      </c>
      <c r="L43596" s="2">
        <v>735.76</v>
      </c>
      <c r="M43596" s="2">
        <v>165.54599999999999</v>
      </c>
      <c r="N43596" t="s">
        <v>4273</v>
      </c>
      <c r="O43596" t="s">
        <v>4279</v>
      </c>
    </row>
    <row r="43597" spans="1:15" x14ac:dyDescent="0.3">
      <c r="A43597" s="1" t="s">
        <v>410</v>
      </c>
      <c r="B43597" s="3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2">
        <v>15</v>
      </c>
      <c r="I43597" s="2">
        <v>60</v>
      </c>
      <c r="J43597" s="2">
        <v>41.25</v>
      </c>
      <c r="K43597">
        <v>2</v>
      </c>
      <c r="L43597" s="2">
        <v>60</v>
      </c>
      <c r="M43597" s="2">
        <v>13.5</v>
      </c>
      <c r="N43597" t="s">
        <v>4273</v>
      </c>
      <c r="O43597" t="s">
        <v>4279</v>
      </c>
    </row>
    <row r="43598" spans="1:15" x14ac:dyDescent="0.3">
      <c r="A43598" s="1" t="s">
        <v>410</v>
      </c>
      <c r="B43598" s="3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2">
        <v>469.79</v>
      </c>
      <c r="I43598" s="2">
        <v>1879.16</v>
      </c>
      <c r="J43598" s="2">
        <v>1946.83</v>
      </c>
      <c r="K43598">
        <v>2</v>
      </c>
      <c r="L43598" s="2">
        <v>1879.16</v>
      </c>
      <c r="M43598" s="2">
        <v>422.81099999999998</v>
      </c>
      <c r="N43598" t="s">
        <v>4273</v>
      </c>
      <c r="O43598" t="s">
        <v>4279</v>
      </c>
    </row>
    <row r="43599" spans="1:15" x14ac:dyDescent="0.3">
      <c r="A43599" s="1" t="s">
        <v>410</v>
      </c>
      <c r="B43599" s="3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2">
        <v>67.540000000000006</v>
      </c>
      <c r="I43599" s="2">
        <v>270.16000000000003</v>
      </c>
      <c r="J43599" s="2">
        <v>199.92</v>
      </c>
      <c r="K43599">
        <v>2</v>
      </c>
      <c r="L43599" s="2">
        <v>270.16000000000003</v>
      </c>
      <c r="M43599" s="2">
        <v>60.786000000000001</v>
      </c>
      <c r="N43599" t="s">
        <v>4273</v>
      </c>
      <c r="O43599" t="s">
        <v>4279</v>
      </c>
    </row>
    <row r="43600" spans="1:15" x14ac:dyDescent="0.3">
      <c r="A43600" s="1" t="s">
        <v>410</v>
      </c>
      <c r="B43600" s="3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2">
        <v>600.26</v>
      </c>
      <c r="I43600" s="2">
        <v>2401.04</v>
      </c>
      <c r="J43600" s="2">
        <v>2422.6</v>
      </c>
      <c r="K43600">
        <v>2</v>
      </c>
      <c r="L43600" s="2">
        <v>2401.04</v>
      </c>
      <c r="M43600" s="2">
        <v>540.23400000000004</v>
      </c>
      <c r="N43600" t="s">
        <v>4273</v>
      </c>
      <c r="O43600" t="s">
        <v>4279</v>
      </c>
    </row>
    <row r="43601" spans="1:15" x14ac:dyDescent="0.3">
      <c r="A43601" s="1" t="s">
        <v>410</v>
      </c>
      <c r="B43601" s="3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2">
        <v>20.190000000000001</v>
      </c>
      <c r="I43601" s="2">
        <v>80.760000000000005</v>
      </c>
      <c r="J43601" s="2">
        <v>55.51</v>
      </c>
      <c r="K43601">
        <v>2</v>
      </c>
      <c r="L43601" s="2">
        <v>80.760000000000005</v>
      </c>
      <c r="M43601" s="2">
        <v>18.170999999999999</v>
      </c>
      <c r="N43601" t="s">
        <v>4273</v>
      </c>
      <c r="O43601" t="s">
        <v>4279</v>
      </c>
    </row>
    <row r="43602" spans="1:15" x14ac:dyDescent="0.3">
      <c r="A43602" s="1" t="s">
        <v>410</v>
      </c>
      <c r="B43602" s="3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2">
        <v>469.79</v>
      </c>
      <c r="I43602" s="2">
        <v>1879.16</v>
      </c>
      <c r="J43602" s="2">
        <v>1946.83</v>
      </c>
      <c r="K43602">
        <v>2</v>
      </c>
      <c r="L43602" s="2">
        <v>1879.16</v>
      </c>
      <c r="M43602" s="2">
        <v>422.81099999999998</v>
      </c>
      <c r="N43602" t="s">
        <v>4273</v>
      </c>
      <c r="O43602" t="s">
        <v>4279</v>
      </c>
    </row>
    <row r="43603" spans="1:15" x14ac:dyDescent="0.3">
      <c r="A43603" s="1" t="s">
        <v>3907</v>
      </c>
      <c r="B43603" s="3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2">
        <v>22.79</v>
      </c>
      <c r="I43603" s="2">
        <v>91.16</v>
      </c>
      <c r="J43603" s="2">
        <v>62.68</v>
      </c>
      <c r="K43603">
        <v>2</v>
      </c>
      <c r="L43603" s="2">
        <v>91.16</v>
      </c>
      <c r="M43603" s="2">
        <v>20.510999999999999</v>
      </c>
      <c r="N43603" t="s">
        <v>4273</v>
      </c>
      <c r="O43603" t="s">
        <v>4279</v>
      </c>
    </row>
    <row r="43604" spans="1:15" x14ac:dyDescent="0.3">
      <c r="A43604" s="1" t="s">
        <v>590</v>
      </c>
      <c r="B43604" s="3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2">
        <v>1466.01</v>
      </c>
      <c r="I43604" s="2">
        <v>5864.04</v>
      </c>
      <c r="J43604" s="2">
        <v>6075.15</v>
      </c>
      <c r="K43604">
        <v>2</v>
      </c>
      <c r="L43604" s="2">
        <v>5864.04</v>
      </c>
      <c r="M43604" s="2">
        <v>1319.4090000000001</v>
      </c>
      <c r="N43604" t="s">
        <v>4273</v>
      </c>
      <c r="O43604" t="s">
        <v>4279</v>
      </c>
    </row>
    <row r="43605" spans="1:15" x14ac:dyDescent="0.3">
      <c r="A43605" s="1" t="s">
        <v>590</v>
      </c>
      <c r="B43605" s="3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2">
        <v>67.540000000000006</v>
      </c>
      <c r="I43605" s="2">
        <v>270.16000000000003</v>
      </c>
      <c r="J43605" s="2">
        <v>199.92</v>
      </c>
      <c r="K43605">
        <v>2</v>
      </c>
      <c r="L43605" s="2">
        <v>270.16000000000003</v>
      </c>
      <c r="M43605" s="2">
        <v>60.786000000000001</v>
      </c>
      <c r="N43605" t="s">
        <v>4273</v>
      </c>
      <c r="O43605" t="s">
        <v>4279</v>
      </c>
    </row>
    <row r="43606" spans="1:15" x14ac:dyDescent="0.3">
      <c r="A43606" s="1" t="s">
        <v>590</v>
      </c>
      <c r="B43606" s="3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2">
        <v>198.04</v>
      </c>
      <c r="I43606" s="2">
        <v>792.16</v>
      </c>
      <c r="J43606" s="2">
        <v>586.19000000000005</v>
      </c>
      <c r="K43606">
        <v>2</v>
      </c>
      <c r="L43606" s="2">
        <v>792.16</v>
      </c>
      <c r="M43606" s="2">
        <v>178.23599999999999</v>
      </c>
      <c r="N43606" t="s">
        <v>4273</v>
      </c>
      <c r="O43606" t="s">
        <v>4279</v>
      </c>
    </row>
    <row r="43607" spans="1:15" x14ac:dyDescent="0.3">
      <c r="A43607" s="1" t="s">
        <v>491</v>
      </c>
      <c r="B43607" s="3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2">
        <v>1308.94</v>
      </c>
      <c r="I43607" s="2">
        <v>5235.76</v>
      </c>
      <c r="J43607" s="2">
        <v>5282.74</v>
      </c>
      <c r="K43607">
        <v>2</v>
      </c>
      <c r="L43607" s="2">
        <v>5235.76</v>
      </c>
      <c r="M43607" s="2">
        <v>1178.046</v>
      </c>
      <c r="N43607" t="s">
        <v>4273</v>
      </c>
      <c r="O43607" t="s">
        <v>4279</v>
      </c>
    </row>
    <row r="43608" spans="1:15" x14ac:dyDescent="0.3">
      <c r="A43608" s="1" t="s">
        <v>491</v>
      </c>
      <c r="B43608" s="3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2">
        <v>600.26</v>
      </c>
      <c r="I43608" s="2">
        <v>2401.04</v>
      </c>
      <c r="J43608" s="2">
        <v>2422.6</v>
      </c>
      <c r="K43608">
        <v>2</v>
      </c>
      <c r="L43608" s="2">
        <v>2401.04</v>
      </c>
      <c r="M43608" s="2">
        <v>540.23400000000004</v>
      </c>
      <c r="N43608" t="s">
        <v>4273</v>
      </c>
      <c r="O43608" t="s">
        <v>4279</v>
      </c>
    </row>
    <row r="43609" spans="1:15" x14ac:dyDescent="0.3">
      <c r="A43609" s="1" t="s">
        <v>491</v>
      </c>
      <c r="B43609" s="3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2">
        <v>600.26</v>
      </c>
      <c r="I43609" s="2">
        <v>2401.04</v>
      </c>
      <c r="J43609" s="2">
        <v>2422.6</v>
      </c>
      <c r="K43609">
        <v>2</v>
      </c>
      <c r="L43609" s="2">
        <v>2401.04</v>
      </c>
      <c r="M43609" s="2">
        <v>540.23400000000004</v>
      </c>
      <c r="N43609" t="s">
        <v>4273</v>
      </c>
      <c r="O43609" t="s">
        <v>4279</v>
      </c>
    </row>
    <row r="43610" spans="1:15" x14ac:dyDescent="0.3">
      <c r="A43610" s="1" t="s">
        <v>492</v>
      </c>
      <c r="B43610" s="3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2">
        <v>600.26</v>
      </c>
      <c r="I43610" s="2">
        <v>2401.04</v>
      </c>
      <c r="J43610" s="2">
        <v>2422.6</v>
      </c>
      <c r="K43610">
        <v>2</v>
      </c>
      <c r="L43610" s="2">
        <v>2401.04</v>
      </c>
      <c r="M43610" s="2">
        <v>540.23400000000004</v>
      </c>
      <c r="N43610" t="s">
        <v>4273</v>
      </c>
      <c r="O43610" t="s">
        <v>4279</v>
      </c>
    </row>
    <row r="43611" spans="1:15" x14ac:dyDescent="0.3">
      <c r="A43611" s="1" t="s">
        <v>492</v>
      </c>
      <c r="B43611" s="3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2">
        <v>469.79</v>
      </c>
      <c r="I43611" s="2">
        <v>1879.16</v>
      </c>
      <c r="J43611" s="2">
        <v>1946.83</v>
      </c>
      <c r="K43611">
        <v>2</v>
      </c>
      <c r="L43611" s="2">
        <v>1879.16</v>
      </c>
      <c r="M43611" s="2">
        <v>422.81099999999998</v>
      </c>
      <c r="N43611" t="s">
        <v>4273</v>
      </c>
      <c r="O43611" t="s">
        <v>4279</v>
      </c>
    </row>
    <row r="43612" spans="1:15" x14ac:dyDescent="0.3">
      <c r="A43612" s="1" t="s">
        <v>492</v>
      </c>
      <c r="B43612" s="3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2">
        <v>469.79</v>
      </c>
      <c r="I43612" s="2">
        <v>1879.16</v>
      </c>
      <c r="J43612" s="2">
        <v>1946.83</v>
      </c>
      <c r="K43612">
        <v>2</v>
      </c>
      <c r="L43612" s="2">
        <v>1879.16</v>
      </c>
      <c r="M43612" s="2">
        <v>422.81099999999998</v>
      </c>
      <c r="N43612" t="s">
        <v>4273</v>
      </c>
      <c r="O43612" t="s">
        <v>4279</v>
      </c>
    </row>
    <row r="43613" spans="1:15" x14ac:dyDescent="0.3">
      <c r="A43613" s="1" t="s">
        <v>492</v>
      </c>
      <c r="B43613" s="3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2">
        <v>1466.01</v>
      </c>
      <c r="I43613" s="2">
        <v>5864.04</v>
      </c>
      <c r="J43613" s="2">
        <v>6075.15</v>
      </c>
      <c r="K43613">
        <v>2</v>
      </c>
      <c r="L43613" s="2">
        <v>5864.04</v>
      </c>
      <c r="M43613" s="2">
        <v>1319.4090000000001</v>
      </c>
      <c r="N43613" t="s">
        <v>4273</v>
      </c>
      <c r="O43613" t="s">
        <v>4279</v>
      </c>
    </row>
    <row r="43614" spans="1:15" x14ac:dyDescent="0.3">
      <c r="A43614" s="1" t="s">
        <v>591</v>
      </c>
      <c r="B43614" s="3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2">
        <v>469.79</v>
      </c>
      <c r="I43614" s="2">
        <v>1879.16</v>
      </c>
      <c r="J43614" s="2">
        <v>1946.83</v>
      </c>
      <c r="K43614">
        <v>2</v>
      </c>
      <c r="L43614" s="2">
        <v>1879.16</v>
      </c>
      <c r="M43614" s="2">
        <v>422.81099999999998</v>
      </c>
      <c r="N43614" t="s">
        <v>4273</v>
      </c>
      <c r="O43614" t="s">
        <v>4279</v>
      </c>
    </row>
    <row r="43615" spans="1:15" x14ac:dyDescent="0.3">
      <c r="A43615" s="1" t="s">
        <v>379</v>
      </c>
      <c r="B43615" s="3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2">
        <v>647.99</v>
      </c>
      <c r="I43615" s="2">
        <v>2591.96</v>
      </c>
      <c r="J43615" s="2">
        <v>2393.7399999999998</v>
      </c>
      <c r="K43615">
        <v>2</v>
      </c>
      <c r="L43615" s="2">
        <v>2591.96</v>
      </c>
      <c r="M43615" s="2">
        <v>583.19100000000003</v>
      </c>
      <c r="N43615" t="s">
        <v>4273</v>
      </c>
      <c r="O43615" t="s">
        <v>4279</v>
      </c>
    </row>
    <row r="43616" spans="1:15" x14ac:dyDescent="0.3">
      <c r="A43616" s="1" t="s">
        <v>493</v>
      </c>
      <c r="B43616" s="3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2">
        <v>141.62</v>
      </c>
      <c r="I43616" s="2">
        <v>566.48</v>
      </c>
      <c r="J43616" s="2">
        <v>419.18</v>
      </c>
      <c r="K43616">
        <v>2</v>
      </c>
      <c r="L43616" s="2">
        <v>566.48</v>
      </c>
      <c r="M43616" s="2">
        <v>127.458</v>
      </c>
      <c r="N43616" t="s">
        <v>4273</v>
      </c>
      <c r="O43616" t="s">
        <v>4279</v>
      </c>
    </row>
    <row r="43617" spans="1:15" x14ac:dyDescent="0.3">
      <c r="A43617" s="1" t="s">
        <v>493</v>
      </c>
      <c r="B43617" s="3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2">
        <v>209.26</v>
      </c>
      <c r="I43617" s="2">
        <v>837.04</v>
      </c>
      <c r="J43617" s="2">
        <v>743.28</v>
      </c>
      <c r="K43617">
        <v>2</v>
      </c>
      <c r="L43617" s="2">
        <v>837.04</v>
      </c>
      <c r="M43617" s="2">
        <v>188.334</v>
      </c>
      <c r="N43617" t="s">
        <v>4273</v>
      </c>
      <c r="O43617" t="s">
        <v>4279</v>
      </c>
    </row>
    <row r="43618" spans="1:15" x14ac:dyDescent="0.3">
      <c r="A43618" s="1" t="s">
        <v>493</v>
      </c>
      <c r="B43618" s="3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2">
        <v>1229.46</v>
      </c>
      <c r="I43618" s="2">
        <v>4917.84</v>
      </c>
      <c r="J43618" s="2">
        <v>4423.24</v>
      </c>
      <c r="K43618">
        <v>2</v>
      </c>
      <c r="L43618" s="2">
        <v>4917.84</v>
      </c>
      <c r="M43618" s="2">
        <v>1106.5139999999999</v>
      </c>
      <c r="N43618" t="s">
        <v>4273</v>
      </c>
      <c r="O43618" t="s">
        <v>4279</v>
      </c>
    </row>
    <row r="43619" spans="1:15" x14ac:dyDescent="0.3">
      <c r="A43619" s="1" t="s">
        <v>494</v>
      </c>
      <c r="B43619" s="3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2">
        <v>469.79</v>
      </c>
      <c r="I43619" s="2">
        <v>1879.16</v>
      </c>
      <c r="J43619" s="2">
        <v>1946.83</v>
      </c>
      <c r="K43619">
        <v>2</v>
      </c>
      <c r="L43619" s="2">
        <v>1879.16</v>
      </c>
      <c r="M43619" s="2">
        <v>422.81099999999998</v>
      </c>
      <c r="N43619" t="s">
        <v>4273</v>
      </c>
      <c r="O43619" t="s">
        <v>4279</v>
      </c>
    </row>
    <row r="43620" spans="1:15" x14ac:dyDescent="0.3">
      <c r="A43620" s="1" t="s">
        <v>494</v>
      </c>
      <c r="B43620" s="3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2">
        <v>469.79</v>
      </c>
      <c r="I43620" s="2">
        <v>1879.16</v>
      </c>
      <c r="J43620" s="2">
        <v>1946.83</v>
      </c>
      <c r="K43620">
        <v>2</v>
      </c>
      <c r="L43620" s="2">
        <v>1879.16</v>
      </c>
      <c r="M43620" s="2">
        <v>422.81099999999998</v>
      </c>
      <c r="N43620" t="s">
        <v>4273</v>
      </c>
      <c r="O43620" t="s">
        <v>4279</v>
      </c>
    </row>
    <row r="43621" spans="1:15" x14ac:dyDescent="0.3">
      <c r="A43621" s="1" t="s">
        <v>494</v>
      </c>
      <c r="B43621" s="3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2">
        <v>600.26</v>
      </c>
      <c r="I43621" s="2">
        <v>2401.04</v>
      </c>
      <c r="J43621" s="2">
        <v>2422.6</v>
      </c>
      <c r="K43621">
        <v>2</v>
      </c>
      <c r="L43621" s="2">
        <v>2401.04</v>
      </c>
      <c r="M43621" s="2">
        <v>540.23400000000004</v>
      </c>
      <c r="N43621" t="s">
        <v>4273</v>
      </c>
      <c r="O43621" t="s">
        <v>4279</v>
      </c>
    </row>
    <row r="43622" spans="1:15" x14ac:dyDescent="0.3">
      <c r="A43622" s="1" t="s">
        <v>494</v>
      </c>
      <c r="B43622" s="3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2">
        <v>469.79</v>
      </c>
      <c r="I43622" s="2">
        <v>1879.16</v>
      </c>
      <c r="J43622" s="2">
        <v>1946.83</v>
      </c>
      <c r="K43622">
        <v>2</v>
      </c>
      <c r="L43622" s="2">
        <v>1879.16</v>
      </c>
      <c r="M43622" s="2">
        <v>422.81099999999998</v>
      </c>
      <c r="N43622" t="s">
        <v>4273</v>
      </c>
      <c r="O43622" t="s">
        <v>4279</v>
      </c>
    </row>
    <row r="43623" spans="1:15" x14ac:dyDescent="0.3">
      <c r="A43623" s="1" t="s">
        <v>391</v>
      </c>
      <c r="B43623" s="3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2">
        <v>196.33</v>
      </c>
      <c r="I43623" s="2">
        <v>785.32</v>
      </c>
      <c r="J43623" s="2">
        <v>581.13</v>
      </c>
      <c r="K43623">
        <v>3</v>
      </c>
      <c r="L43623" s="2">
        <v>785.32</v>
      </c>
      <c r="M43623" s="2">
        <v>176.697</v>
      </c>
      <c r="N43623" t="s">
        <v>4273</v>
      </c>
      <c r="O43623" t="s">
        <v>4291</v>
      </c>
    </row>
    <row r="43624" spans="1:15" x14ac:dyDescent="0.3">
      <c r="A43624" s="1" t="s">
        <v>391</v>
      </c>
      <c r="B43624" s="3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2">
        <v>61.37</v>
      </c>
      <c r="I43624" s="2">
        <v>245.48</v>
      </c>
      <c r="J43624" s="2">
        <v>181.67</v>
      </c>
      <c r="K43624">
        <v>3</v>
      </c>
      <c r="L43624" s="2">
        <v>245.48</v>
      </c>
      <c r="M43624" s="2">
        <v>55.232999999999997</v>
      </c>
      <c r="N43624" t="s">
        <v>4273</v>
      </c>
      <c r="O43624" t="s">
        <v>4291</v>
      </c>
    </row>
    <row r="43625" spans="1:15" x14ac:dyDescent="0.3">
      <c r="A43625" s="1" t="s">
        <v>391</v>
      </c>
      <c r="B43625" s="3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2">
        <v>647.99</v>
      </c>
      <c r="I43625" s="2">
        <v>2591.96</v>
      </c>
      <c r="J43625" s="2">
        <v>2393.7399999999998</v>
      </c>
      <c r="K43625">
        <v>3</v>
      </c>
      <c r="L43625" s="2">
        <v>2591.96</v>
      </c>
      <c r="M43625" s="2">
        <v>583.19100000000003</v>
      </c>
      <c r="N43625" t="s">
        <v>4273</v>
      </c>
      <c r="O43625" t="s">
        <v>4291</v>
      </c>
    </row>
    <row r="43626" spans="1:15" x14ac:dyDescent="0.3">
      <c r="A43626" s="1" t="s">
        <v>497</v>
      </c>
      <c r="B43626" s="3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2">
        <v>209.26</v>
      </c>
      <c r="I43626" s="2">
        <v>837.04</v>
      </c>
      <c r="J43626" s="2">
        <v>743.28</v>
      </c>
      <c r="K43626">
        <v>3</v>
      </c>
      <c r="L43626" s="2">
        <v>837.04</v>
      </c>
      <c r="M43626" s="2">
        <v>188.334</v>
      </c>
      <c r="N43626" t="s">
        <v>4273</v>
      </c>
      <c r="O43626" t="s">
        <v>4291</v>
      </c>
    </row>
    <row r="43627" spans="1:15" x14ac:dyDescent="0.3">
      <c r="A43627" s="1" t="s">
        <v>497</v>
      </c>
      <c r="B43627" s="3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2">
        <v>1229.46</v>
      </c>
      <c r="I43627" s="2">
        <v>4917.84</v>
      </c>
      <c r="J43627" s="2">
        <v>4423.24</v>
      </c>
      <c r="K43627">
        <v>3</v>
      </c>
      <c r="L43627" s="2">
        <v>4917.84</v>
      </c>
      <c r="M43627" s="2">
        <v>1106.5139999999999</v>
      </c>
      <c r="N43627" t="s">
        <v>4273</v>
      </c>
      <c r="O43627" t="s">
        <v>4291</v>
      </c>
    </row>
    <row r="43628" spans="1:15" x14ac:dyDescent="0.3">
      <c r="A43628" s="1" t="s">
        <v>497</v>
      </c>
      <c r="B43628" s="3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2">
        <v>22.79</v>
      </c>
      <c r="I43628" s="2">
        <v>91.16</v>
      </c>
      <c r="J43628" s="2">
        <v>62.68</v>
      </c>
      <c r="K43628">
        <v>3</v>
      </c>
      <c r="L43628" s="2">
        <v>91.16</v>
      </c>
      <c r="M43628" s="2">
        <v>20.510999999999999</v>
      </c>
      <c r="N43628" t="s">
        <v>4273</v>
      </c>
      <c r="O43628" t="s">
        <v>4291</v>
      </c>
    </row>
    <row r="43629" spans="1:15" x14ac:dyDescent="0.3">
      <c r="A43629" s="1" t="s">
        <v>498</v>
      </c>
      <c r="B43629" s="3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2">
        <v>24.29</v>
      </c>
      <c r="I43629" s="2">
        <v>97.16</v>
      </c>
      <c r="J43629" s="2">
        <v>71.91</v>
      </c>
      <c r="K43629">
        <v>3</v>
      </c>
      <c r="L43629" s="2">
        <v>97.16</v>
      </c>
      <c r="M43629" s="2">
        <v>21.861000000000001</v>
      </c>
      <c r="N43629" t="s">
        <v>4273</v>
      </c>
      <c r="O43629" t="s">
        <v>4291</v>
      </c>
    </row>
    <row r="43630" spans="1:15" x14ac:dyDescent="0.3">
      <c r="A43630" s="1" t="s">
        <v>595</v>
      </c>
      <c r="B43630" s="3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2">
        <v>469.79</v>
      </c>
      <c r="I43630" s="2">
        <v>1879.16</v>
      </c>
      <c r="J43630" s="2">
        <v>1946.83</v>
      </c>
      <c r="K43630">
        <v>3</v>
      </c>
      <c r="L43630" s="2">
        <v>1879.16</v>
      </c>
      <c r="M43630" s="2">
        <v>422.81099999999998</v>
      </c>
      <c r="N43630" t="s">
        <v>4273</v>
      </c>
      <c r="O43630" t="s">
        <v>4291</v>
      </c>
    </row>
    <row r="43631" spans="1:15" x14ac:dyDescent="0.3">
      <c r="A43631" s="1" t="s">
        <v>499</v>
      </c>
      <c r="B43631" s="3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2">
        <v>469.79</v>
      </c>
      <c r="I43631" s="2">
        <v>1879.16</v>
      </c>
      <c r="J43631" s="2">
        <v>1946.83</v>
      </c>
      <c r="K43631">
        <v>3</v>
      </c>
      <c r="L43631" s="2">
        <v>1879.16</v>
      </c>
      <c r="M43631" s="2">
        <v>422.81099999999998</v>
      </c>
      <c r="N43631" t="s">
        <v>4273</v>
      </c>
      <c r="O43631" t="s">
        <v>4291</v>
      </c>
    </row>
    <row r="43632" spans="1:15" x14ac:dyDescent="0.3">
      <c r="A43632" s="1" t="s">
        <v>499</v>
      </c>
      <c r="B43632" s="3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2">
        <v>469.79</v>
      </c>
      <c r="I43632" s="2">
        <v>1879.16</v>
      </c>
      <c r="J43632" s="2">
        <v>1946.83</v>
      </c>
      <c r="K43632">
        <v>3</v>
      </c>
      <c r="L43632" s="2">
        <v>1879.16</v>
      </c>
      <c r="M43632" s="2">
        <v>422.81099999999998</v>
      </c>
      <c r="N43632" t="s">
        <v>4273</v>
      </c>
      <c r="O43632" t="s">
        <v>4291</v>
      </c>
    </row>
    <row r="43633" spans="1:15" x14ac:dyDescent="0.3">
      <c r="A43633" s="1" t="s">
        <v>499</v>
      </c>
      <c r="B43633" s="3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2">
        <v>5.19</v>
      </c>
      <c r="I43633" s="2">
        <v>20.76</v>
      </c>
      <c r="J43633" s="2">
        <v>20.92</v>
      </c>
      <c r="K43633">
        <v>3</v>
      </c>
      <c r="L43633" s="2">
        <v>20.76</v>
      </c>
      <c r="M43633" s="2">
        <v>4.6710000000000003</v>
      </c>
      <c r="N43633" t="s">
        <v>4273</v>
      </c>
      <c r="O43633" t="s">
        <v>4291</v>
      </c>
    </row>
    <row r="43634" spans="1:15" x14ac:dyDescent="0.3">
      <c r="A43634" s="1" t="s">
        <v>499</v>
      </c>
      <c r="B43634" s="3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2">
        <v>28.84</v>
      </c>
      <c r="I43634" s="2">
        <v>115.36</v>
      </c>
      <c r="J43634" s="2">
        <v>116.32</v>
      </c>
      <c r="K43634">
        <v>3</v>
      </c>
      <c r="L43634" s="2">
        <v>115.36</v>
      </c>
      <c r="M43634" s="2">
        <v>25.956</v>
      </c>
      <c r="N43634" t="s">
        <v>4273</v>
      </c>
      <c r="O43634" t="s">
        <v>4291</v>
      </c>
    </row>
    <row r="43635" spans="1:15" x14ac:dyDescent="0.3">
      <c r="A43635" s="1" t="s">
        <v>499</v>
      </c>
      <c r="B43635" s="3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2">
        <v>28.84</v>
      </c>
      <c r="I43635" s="2">
        <v>115.36</v>
      </c>
      <c r="J43635" s="2">
        <v>116.32</v>
      </c>
      <c r="K43635">
        <v>3</v>
      </c>
      <c r="L43635" s="2">
        <v>115.36</v>
      </c>
      <c r="M43635" s="2">
        <v>25.956</v>
      </c>
      <c r="N43635" t="s">
        <v>4273</v>
      </c>
      <c r="O43635" t="s">
        <v>4291</v>
      </c>
    </row>
    <row r="43636" spans="1:15" x14ac:dyDescent="0.3">
      <c r="A43636" s="1" t="s">
        <v>501</v>
      </c>
      <c r="B43636" s="3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2">
        <v>44.99</v>
      </c>
      <c r="I43636" s="2">
        <v>179.96</v>
      </c>
      <c r="J43636" s="2">
        <v>123.73</v>
      </c>
      <c r="K43636">
        <v>3</v>
      </c>
      <c r="L43636" s="2">
        <v>179.96</v>
      </c>
      <c r="M43636" s="2">
        <v>40.491</v>
      </c>
      <c r="N43636" t="s">
        <v>4273</v>
      </c>
      <c r="O43636" t="s">
        <v>4291</v>
      </c>
    </row>
    <row r="43637" spans="1:15" x14ac:dyDescent="0.3">
      <c r="A43637" s="1" t="s">
        <v>501</v>
      </c>
      <c r="B43637" s="3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2">
        <v>196.33</v>
      </c>
      <c r="I43637" s="2">
        <v>785.32</v>
      </c>
      <c r="J43637" s="2">
        <v>581.13</v>
      </c>
      <c r="K43637">
        <v>3</v>
      </c>
      <c r="L43637" s="2">
        <v>785.32</v>
      </c>
      <c r="M43637" s="2">
        <v>176.697</v>
      </c>
      <c r="N43637" t="s">
        <v>4273</v>
      </c>
      <c r="O43637" t="s">
        <v>4291</v>
      </c>
    </row>
    <row r="43638" spans="1:15" x14ac:dyDescent="0.3">
      <c r="A43638" s="1" t="s">
        <v>501</v>
      </c>
      <c r="B43638" s="3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2">
        <v>33.770000000000003</v>
      </c>
      <c r="I43638" s="2">
        <v>135.08000000000001</v>
      </c>
      <c r="J43638" s="2">
        <v>99.97</v>
      </c>
      <c r="K43638">
        <v>3</v>
      </c>
      <c r="L43638" s="2">
        <v>135.08000000000001</v>
      </c>
      <c r="M43638" s="2">
        <v>30.393000000000001</v>
      </c>
      <c r="N43638" t="s">
        <v>4273</v>
      </c>
      <c r="O43638" t="s">
        <v>4291</v>
      </c>
    </row>
    <row r="43639" spans="1:15" x14ac:dyDescent="0.3">
      <c r="A43639" s="1" t="s">
        <v>399</v>
      </c>
      <c r="B43639" s="3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2">
        <v>647.99</v>
      </c>
      <c r="I43639" s="2">
        <v>2591.96</v>
      </c>
      <c r="J43639" s="2">
        <v>2393.7399999999998</v>
      </c>
      <c r="K43639">
        <v>4</v>
      </c>
      <c r="L43639" s="2">
        <v>2591.96</v>
      </c>
      <c r="M43639" s="2">
        <v>583.19100000000003</v>
      </c>
      <c r="N43639" t="s">
        <v>4275</v>
      </c>
      <c r="O43639" t="s">
        <v>4299</v>
      </c>
    </row>
    <row r="43640" spans="1:15" x14ac:dyDescent="0.3">
      <c r="A43640" s="1" t="s">
        <v>399</v>
      </c>
      <c r="B43640" s="3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2">
        <v>1229.46</v>
      </c>
      <c r="I43640" s="2">
        <v>4917.84</v>
      </c>
      <c r="J43640" s="2">
        <v>4423.24</v>
      </c>
      <c r="K43640">
        <v>4</v>
      </c>
      <c r="L43640" s="2">
        <v>4917.84</v>
      </c>
      <c r="M43640" s="2">
        <v>1106.5139999999999</v>
      </c>
      <c r="N43640" t="s">
        <v>4275</v>
      </c>
      <c r="O43640" t="s">
        <v>4299</v>
      </c>
    </row>
    <row r="43641" spans="1:15" x14ac:dyDescent="0.3">
      <c r="A43641" s="1" t="s">
        <v>399</v>
      </c>
      <c r="B43641" s="3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2">
        <v>744.27</v>
      </c>
      <c r="I43641" s="2">
        <v>2977.08</v>
      </c>
      <c r="J43641" s="2">
        <v>2643.66</v>
      </c>
      <c r="K43641">
        <v>4</v>
      </c>
      <c r="L43641" s="2">
        <v>2977.08</v>
      </c>
      <c r="M43641" s="2">
        <v>669.84299999999996</v>
      </c>
      <c r="N43641" t="s">
        <v>4275</v>
      </c>
      <c r="O43641" t="s">
        <v>4299</v>
      </c>
    </row>
    <row r="43642" spans="1:15" x14ac:dyDescent="0.3">
      <c r="A43642" s="1" t="s">
        <v>399</v>
      </c>
      <c r="B43642" s="3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2">
        <v>209.26</v>
      </c>
      <c r="I43642" s="2">
        <v>837.04</v>
      </c>
      <c r="J43642" s="2">
        <v>743.28</v>
      </c>
      <c r="K43642">
        <v>4</v>
      </c>
      <c r="L43642" s="2">
        <v>837.04</v>
      </c>
      <c r="M43642" s="2">
        <v>188.334</v>
      </c>
      <c r="N43642" t="s">
        <v>4275</v>
      </c>
      <c r="O43642" t="s">
        <v>4299</v>
      </c>
    </row>
    <row r="43643" spans="1:15" x14ac:dyDescent="0.3">
      <c r="A43643" s="1" t="s">
        <v>399</v>
      </c>
      <c r="B43643" s="3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2">
        <v>1229.46</v>
      </c>
      <c r="I43643" s="2">
        <v>4917.84</v>
      </c>
      <c r="J43643" s="2">
        <v>4423.24</v>
      </c>
      <c r="K43643">
        <v>4</v>
      </c>
      <c r="L43643" s="2">
        <v>4917.84</v>
      </c>
      <c r="M43643" s="2">
        <v>1106.5139999999999</v>
      </c>
      <c r="N43643" t="s">
        <v>4275</v>
      </c>
      <c r="O43643" t="s">
        <v>4299</v>
      </c>
    </row>
    <row r="43644" spans="1:15" x14ac:dyDescent="0.3">
      <c r="A43644" s="1" t="s">
        <v>399</v>
      </c>
      <c r="B43644" s="3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2">
        <v>1242.8499999999999</v>
      </c>
      <c r="I43644" s="2">
        <v>4971.3999999999996</v>
      </c>
      <c r="J43644" s="2">
        <v>4471.42</v>
      </c>
      <c r="K43644">
        <v>4</v>
      </c>
      <c r="L43644" s="2">
        <v>4971.3999999999996</v>
      </c>
      <c r="M43644" s="2">
        <v>1118.5650000000001</v>
      </c>
      <c r="N43644" t="s">
        <v>4275</v>
      </c>
      <c r="O43644" t="s">
        <v>4299</v>
      </c>
    </row>
    <row r="43645" spans="1:15" x14ac:dyDescent="0.3">
      <c r="A43645" s="1" t="s">
        <v>399</v>
      </c>
      <c r="B43645" s="3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2">
        <v>141.62</v>
      </c>
      <c r="I43645" s="2">
        <v>566.48</v>
      </c>
      <c r="J43645" s="2">
        <v>419.18</v>
      </c>
      <c r="K43645">
        <v>4</v>
      </c>
      <c r="L43645" s="2">
        <v>566.48</v>
      </c>
      <c r="M43645" s="2">
        <v>127.458</v>
      </c>
      <c r="N43645" t="s">
        <v>4275</v>
      </c>
      <c r="O43645" t="s">
        <v>4299</v>
      </c>
    </row>
    <row r="43646" spans="1:15" x14ac:dyDescent="0.3">
      <c r="A43646" s="1" t="s">
        <v>399</v>
      </c>
      <c r="B43646" s="3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2">
        <v>74.84</v>
      </c>
      <c r="I43646" s="2">
        <v>299.36</v>
      </c>
      <c r="J43646" s="2">
        <v>221.52</v>
      </c>
      <c r="K43646">
        <v>4</v>
      </c>
      <c r="L43646" s="2">
        <v>299.36</v>
      </c>
      <c r="M43646" s="2">
        <v>67.355999999999995</v>
      </c>
      <c r="N43646" t="s">
        <v>4275</v>
      </c>
      <c r="O43646" t="s">
        <v>4299</v>
      </c>
    </row>
    <row r="43647" spans="1:15" x14ac:dyDescent="0.3">
      <c r="A43647" s="1" t="s">
        <v>399</v>
      </c>
      <c r="B43647" s="3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2">
        <v>196.33</v>
      </c>
      <c r="I43647" s="2">
        <v>785.32</v>
      </c>
      <c r="J43647" s="2">
        <v>581.13</v>
      </c>
      <c r="K43647">
        <v>4</v>
      </c>
      <c r="L43647" s="2">
        <v>785.32</v>
      </c>
      <c r="M43647" s="2">
        <v>176.697</v>
      </c>
      <c r="N43647" t="s">
        <v>4275</v>
      </c>
      <c r="O43647" t="s">
        <v>4299</v>
      </c>
    </row>
    <row r="43648" spans="1:15" x14ac:dyDescent="0.3">
      <c r="A43648" s="1" t="s">
        <v>399</v>
      </c>
      <c r="B43648" s="3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2">
        <v>20.190000000000001</v>
      </c>
      <c r="I43648" s="2">
        <v>80.760000000000005</v>
      </c>
      <c r="J43648" s="2">
        <v>55.51</v>
      </c>
      <c r="K43648">
        <v>4</v>
      </c>
      <c r="L43648" s="2">
        <v>80.760000000000005</v>
      </c>
      <c r="M43648" s="2">
        <v>18.170999999999999</v>
      </c>
      <c r="N43648" t="s">
        <v>4275</v>
      </c>
      <c r="O43648" t="s">
        <v>4299</v>
      </c>
    </row>
    <row r="43649" spans="1:15" x14ac:dyDescent="0.3">
      <c r="A43649" s="1" t="s">
        <v>503</v>
      </c>
      <c r="B43649" s="3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2">
        <v>469.79</v>
      </c>
      <c r="I43649" s="2">
        <v>1879.16</v>
      </c>
      <c r="J43649" s="2">
        <v>1946.83</v>
      </c>
      <c r="K43649">
        <v>5</v>
      </c>
      <c r="L43649" s="2">
        <v>1879.16</v>
      </c>
      <c r="M43649" s="2">
        <v>422.81099999999998</v>
      </c>
      <c r="N43649" t="s">
        <v>4275</v>
      </c>
      <c r="O43649" t="s">
        <v>4280</v>
      </c>
    </row>
    <row r="43650" spans="1:15" x14ac:dyDescent="0.3">
      <c r="A43650" s="1" t="s">
        <v>503</v>
      </c>
      <c r="B43650" s="3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2">
        <v>600.26</v>
      </c>
      <c r="I43650" s="2">
        <v>2401.04</v>
      </c>
      <c r="J43650" s="2">
        <v>2422.6</v>
      </c>
      <c r="K43650">
        <v>5</v>
      </c>
      <c r="L43650" s="2">
        <v>2401.04</v>
      </c>
      <c r="M43650" s="2">
        <v>540.23400000000004</v>
      </c>
      <c r="N43650" t="s">
        <v>4275</v>
      </c>
      <c r="O43650" t="s">
        <v>4280</v>
      </c>
    </row>
    <row r="43651" spans="1:15" x14ac:dyDescent="0.3">
      <c r="A43651" s="1" t="s">
        <v>503</v>
      </c>
      <c r="B43651" s="3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2">
        <v>469.79</v>
      </c>
      <c r="I43651" s="2">
        <v>1879.16</v>
      </c>
      <c r="J43651" s="2">
        <v>1946.83</v>
      </c>
      <c r="K43651">
        <v>5</v>
      </c>
      <c r="L43651" s="2">
        <v>1879.16</v>
      </c>
      <c r="M43651" s="2">
        <v>422.81099999999998</v>
      </c>
      <c r="N43651" t="s">
        <v>4275</v>
      </c>
      <c r="O43651" t="s">
        <v>4280</v>
      </c>
    </row>
    <row r="43652" spans="1:15" x14ac:dyDescent="0.3">
      <c r="A43652" s="1" t="s">
        <v>503</v>
      </c>
      <c r="B43652" s="3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2">
        <v>198.04</v>
      </c>
      <c r="I43652" s="2">
        <v>792.16</v>
      </c>
      <c r="J43652" s="2">
        <v>586.19000000000005</v>
      </c>
      <c r="K43652">
        <v>5</v>
      </c>
      <c r="L43652" s="2">
        <v>792.16</v>
      </c>
      <c r="M43652" s="2">
        <v>178.23599999999999</v>
      </c>
      <c r="N43652" t="s">
        <v>4275</v>
      </c>
      <c r="O43652" t="s">
        <v>4280</v>
      </c>
    </row>
    <row r="43653" spans="1:15" x14ac:dyDescent="0.3">
      <c r="A43653" s="1" t="s">
        <v>503</v>
      </c>
      <c r="B43653" s="3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2">
        <v>469.79</v>
      </c>
      <c r="I43653" s="2">
        <v>1879.16</v>
      </c>
      <c r="J43653" s="2">
        <v>1946.83</v>
      </c>
      <c r="K43653">
        <v>5</v>
      </c>
      <c r="L43653" s="2">
        <v>1879.16</v>
      </c>
      <c r="M43653" s="2">
        <v>422.81099999999998</v>
      </c>
      <c r="N43653" t="s">
        <v>4275</v>
      </c>
      <c r="O43653" t="s">
        <v>4280</v>
      </c>
    </row>
    <row r="43654" spans="1:15" x14ac:dyDescent="0.3">
      <c r="A43654" s="1" t="s">
        <v>503</v>
      </c>
      <c r="B43654" s="3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2">
        <v>1308.94</v>
      </c>
      <c r="I43654" s="2">
        <v>5235.76</v>
      </c>
      <c r="J43654" s="2">
        <v>5282.74</v>
      </c>
      <c r="K43654">
        <v>5</v>
      </c>
      <c r="L43654" s="2">
        <v>5235.76</v>
      </c>
      <c r="M43654" s="2">
        <v>1178.046</v>
      </c>
      <c r="N43654" t="s">
        <v>4275</v>
      </c>
      <c r="O43654" t="s">
        <v>4280</v>
      </c>
    </row>
    <row r="43655" spans="1:15" x14ac:dyDescent="0.3">
      <c r="A43655" s="1" t="s">
        <v>503</v>
      </c>
      <c r="B43655" s="3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2">
        <v>324.45</v>
      </c>
      <c r="I43655" s="2">
        <v>1297.8</v>
      </c>
      <c r="J43655" s="2">
        <v>1200.48</v>
      </c>
      <c r="K43655">
        <v>5</v>
      </c>
      <c r="L43655" s="2">
        <v>1297.8</v>
      </c>
      <c r="M43655" s="2">
        <v>292.005</v>
      </c>
      <c r="N43655" t="s">
        <v>4275</v>
      </c>
      <c r="O43655" t="s">
        <v>4280</v>
      </c>
    </row>
    <row r="43656" spans="1:15" x14ac:dyDescent="0.3">
      <c r="A43656" s="1" t="s">
        <v>503</v>
      </c>
      <c r="B43656" s="3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2">
        <v>1466.01</v>
      </c>
      <c r="I43656" s="2">
        <v>5864.04</v>
      </c>
      <c r="J43656" s="2">
        <v>6075.15</v>
      </c>
      <c r="K43656">
        <v>5</v>
      </c>
      <c r="L43656" s="2">
        <v>5864.04</v>
      </c>
      <c r="M43656" s="2">
        <v>1319.4090000000001</v>
      </c>
      <c r="N43656" t="s">
        <v>4275</v>
      </c>
      <c r="O43656" t="s">
        <v>4280</v>
      </c>
    </row>
    <row r="43657" spans="1:15" x14ac:dyDescent="0.3">
      <c r="A43657" s="1" t="s">
        <v>411</v>
      </c>
      <c r="B43657" s="3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2">
        <v>44.99</v>
      </c>
      <c r="I43657" s="2">
        <v>179.96</v>
      </c>
      <c r="J43657" s="2">
        <v>123.73</v>
      </c>
      <c r="K43657">
        <v>5</v>
      </c>
      <c r="L43657" s="2">
        <v>179.96</v>
      </c>
      <c r="M43657" s="2">
        <v>40.491</v>
      </c>
      <c r="N43657" t="s">
        <v>4275</v>
      </c>
      <c r="O43657" t="s">
        <v>4280</v>
      </c>
    </row>
    <row r="43658" spans="1:15" x14ac:dyDescent="0.3">
      <c r="A43658" s="1" t="s">
        <v>411</v>
      </c>
      <c r="B43658" s="3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2">
        <v>28.84</v>
      </c>
      <c r="I43658" s="2">
        <v>115.36</v>
      </c>
      <c r="J43658" s="2">
        <v>116.32</v>
      </c>
      <c r="K43658">
        <v>5</v>
      </c>
      <c r="L43658" s="2">
        <v>115.36</v>
      </c>
      <c r="M43658" s="2">
        <v>25.956</v>
      </c>
      <c r="N43658" t="s">
        <v>4275</v>
      </c>
      <c r="O43658" t="s">
        <v>4280</v>
      </c>
    </row>
    <row r="43659" spans="1:15" x14ac:dyDescent="0.3">
      <c r="A43659" s="1" t="s">
        <v>411</v>
      </c>
      <c r="B43659" s="3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2">
        <v>44.99</v>
      </c>
      <c r="I43659" s="2">
        <v>179.96</v>
      </c>
      <c r="J43659" s="2">
        <v>123.73</v>
      </c>
      <c r="K43659">
        <v>5</v>
      </c>
      <c r="L43659" s="2">
        <v>179.96</v>
      </c>
      <c r="M43659" s="2">
        <v>40.491</v>
      </c>
      <c r="N43659" t="s">
        <v>4275</v>
      </c>
      <c r="O43659" t="s">
        <v>4280</v>
      </c>
    </row>
    <row r="43660" spans="1:15" x14ac:dyDescent="0.3">
      <c r="A43660" s="1" t="s">
        <v>411</v>
      </c>
      <c r="B43660" s="3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2">
        <v>35.99</v>
      </c>
      <c r="I43660" s="2">
        <v>143.96</v>
      </c>
      <c r="J43660" s="2">
        <v>98.98</v>
      </c>
      <c r="K43660">
        <v>5</v>
      </c>
      <c r="L43660" s="2">
        <v>143.96</v>
      </c>
      <c r="M43660" s="2">
        <v>32.390999999999998</v>
      </c>
      <c r="N43660" t="s">
        <v>4275</v>
      </c>
      <c r="O43660" t="s">
        <v>4280</v>
      </c>
    </row>
    <row r="43661" spans="1:15" x14ac:dyDescent="0.3">
      <c r="A43661" s="1" t="s">
        <v>411</v>
      </c>
      <c r="B43661" s="3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2">
        <v>1308.94</v>
      </c>
      <c r="I43661" s="2">
        <v>5235.76</v>
      </c>
      <c r="J43661" s="2">
        <v>5282.74</v>
      </c>
      <c r="K43661">
        <v>5</v>
      </c>
      <c r="L43661" s="2">
        <v>5235.76</v>
      </c>
      <c r="M43661" s="2">
        <v>1178.046</v>
      </c>
      <c r="N43661" t="s">
        <v>4275</v>
      </c>
      <c r="O43661" t="s">
        <v>4280</v>
      </c>
    </row>
    <row r="43662" spans="1:15" x14ac:dyDescent="0.3">
      <c r="A43662" s="1" t="s">
        <v>411</v>
      </c>
      <c r="B43662" s="3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2">
        <v>780.82</v>
      </c>
      <c r="I43662" s="2">
        <v>3123.28</v>
      </c>
      <c r="J43662" s="2">
        <v>2889.03</v>
      </c>
      <c r="K43662">
        <v>5</v>
      </c>
      <c r="L43662" s="2">
        <v>3123.28</v>
      </c>
      <c r="M43662" s="2">
        <v>702.73800000000006</v>
      </c>
      <c r="N43662" t="s">
        <v>4275</v>
      </c>
      <c r="O43662" t="s">
        <v>4280</v>
      </c>
    </row>
    <row r="43663" spans="1:15" x14ac:dyDescent="0.3">
      <c r="A43663" s="1" t="s">
        <v>411</v>
      </c>
      <c r="B43663" s="3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2">
        <v>44.99</v>
      </c>
      <c r="I43663" s="2">
        <v>179.96</v>
      </c>
      <c r="J43663" s="2">
        <v>123.73</v>
      </c>
      <c r="K43663">
        <v>5</v>
      </c>
      <c r="L43663" s="2">
        <v>179.96</v>
      </c>
      <c r="M43663" s="2">
        <v>40.491</v>
      </c>
      <c r="N43663" t="s">
        <v>4275</v>
      </c>
      <c r="O43663" t="s">
        <v>4280</v>
      </c>
    </row>
    <row r="43664" spans="1:15" x14ac:dyDescent="0.3">
      <c r="A43664" s="1" t="s">
        <v>411</v>
      </c>
      <c r="B43664" s="3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2">
        <v>324.45</v>
      </c>
      <c r="I43664" s="2">
        <v>1297.8</v>
      </c>
      <c r="J43664" s="2">
        <v>1200.48</v>
      </c>
      <c r="K43664">
        <v>5</v>
      </c>
      <c r="L43664" s="2">
        <v>1297.8</v>
      </c>
      <c r="M43664" s="2">
        <v>292.005</v>
      </c>
      <c r="N43664" t="s">
        <v>4275</v>
      </c>
      <c r="O43664" t="s">
        <v>4280</v>
      </c>
    </row>
    <row r="43665" spans="1:15" x14ac:dyDescent="0.3">
      <c r="A43665" s="1" t="s">
        <v>411</v>
      </c>
      <c r="B43665" s="3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2">
        <v>1308.94</v>
      </c>
      <c r="I43665" s="2">
        <v>5235.76</v>
      </c>
      <c r="J43665" s="2">
        <v>5282.74</v>
      </c>
      <c r="K43665">
        <v>5</v>
      </c>
      <c r="L43665" s="2">
        <v>5235.76</v>
      </c>
      <c r="M43665" s="2">
        <v>1178.046</v>
      </c>
      <c r="N43665" t="s">
        <v>4275</v>
      </c>
      <c r="O43665" t="s">
        <v>4280</v>
      </c>
    </row>
    <row r="43666" spans="1:15" x14ac:dyDescent="0.3">
      <c r="A43666" s="1" t="s">
        <v>3908</v>
      </c>
      <c r="B43666" s="3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2">
        <v>22.79</v>
      </c>
      <c r="I43666" s="2">
        <v>91.16</v>
      </c>
      <c r="J43666" s="2">
        <v>62.68</v>
      </c>
      <c r="K43666">
        <v>5</v>
      </c>
      <c r="L43666" s="2">
        <v>91.16</v>
      </c>
      <c r="M43666" s="2">
        <v>20.510999999999999</v>
      </c>
      <c r="N43666" t="s">
        <v>4275</v>
      </c>
      <c r="O43666" t="s">
        <v>4280</v>
      </c>
    </row>
    <row r="43667" spans="1:15" x14ac:dyDescent="0.3">
      <c r="A43667" s="1" t="s">
        <v>505</v>
      </c>
      <c r="B43667" s="3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2">
        <v>22.79</v>
      </c>
      <c r="I43667" s="2">
        <v>91.16</v>
      </c>
      <c r="J43667" s="2">
        <v>62.68</v>
      </c>
      <c r="K43667">
        <v>5</v>
      </c>
      <c r="L43667" s="2">
        <v>91.16</v>
      </c>
      <c r="M43667" s="2">
        <v>20.510999999999999</v>
      </c>
      <c r="N43667" t="s">
        <v>4275</v>
      </c>
      <c r="O43667" t="s">
        <v>4280</v>
      </c>
    </row>
    <row r="43668" spans="1:15" x14ac:dyDescent="0.3">
      <c r="A43668" s="1" t="s">
        <v>506</v>
      </c>
      <c r="B43668" s="3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2">
        <v>469.79</v>
      </c>
      <c r="I43668" s="2">
        <v>1879.16</v>
      </c>
      <c r="J43668" s="2">
        <v>1946.83</v>
      </c>
      <c r="K43668">
        <v>5</v>
      </c>
      <c r="L43668" s="2">
        <v>1879.16</v>
      </c>
      <c r="M43668" s="2">
        <v>422.81099999999998</v>
      </c>
      <c r="N43668" t="s">
        <v>4275</v>
      </c>
      <c r="O43668" t="s">
        <v>4280</v>
      </c>
    </row>
    <row r="43669" spans="1:15" x14ac:dyDescent="0.3">
      <c r="A43669" s="1" t="s">
        <v>506</v>
      </c>
      <c r="B43669" s="3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2">
        <v>1308.94</v>
      </c>
      <c r="I43669" s="2">
        <v>5235.76</v>
      </c>
      <c r="J43669" s="2">
        <v>5282.74</v>
      </c>
      <c r="K43669">
        <v>5</v>
      </c>
      <c r="L43669" s="2">
        <v>5235.76</v>
      </c>
      <c r="M43669" s="2">
        <v>1178.046</v>
      </c>
      <c r="N43669" t="s">
        <v>4275</v>
      </c>
      <c r="O43669" t="s">
        <v>4280</v>
      </c>
    </row>
    <row r="43670" spans="1:15" x14ac:dyDescent="0.3">
      <c r="A43670" s="1" t="s">
        <v>506</v>
      </c>
      <c r="B43670" s="3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2">
        <v>67.540000000000006</v>
      </c>
      <c r="I43670" s="2">
        <v>270.16000000000003</v>
      </c>
      <c r="J43670" s="2">
        <v>199.92</v>
      </c>
      <c r="K43670">
        <v>5</v>
      </c>
      <c r="L43670" s="2">
        <v>270.16000000000003</v>
      </c>
      <c r="M43670" s="2">
        <v>60.786000000000001</v>
      </c>
      <c r="N43670" t="s">
        <v>4275</v>
      </c>
      <c r="O43670" t="s">
        <v>4280</v>
      </c>
    </row>
    <row r="43671" spans="1:15" x14ac:dyDescent="0.3">
      <c r="A43671" s="1" t="s">
        <v>506</v>
      </c>
      <c r="B43671" s="3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2">
        <v>1308.94</v>
      </c>
      <c r="I43671" s="2">
        <v>5235.76</v>
      </c>
      <c r="J43671" s="2">
        <v>5282.74</v>
      </c>
      <c r="K43671">
        <v>5</v>
      </c>
      <c r="L43671" s="2">
        <v>5235.76</v>
      </c>
      <c r="M43671" s="2">
        <v>1178.046</v>
      </c>
      <c r="N43671" t="s">
        <v>4275</v>
      </c>
      <c r="O43671" t="s">
        <v>4280</v>
      </c>
    </row>
    <row r="43672" spans="1:15" x14ac:dyDescent="0.3">
      <c r="A43672" s="1" t="s">
        <v>506</v>
      </c>
      <c r="B43672" s="3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2">
        <v>5.19</v>
      </c>
      <c r="I43672" s="2">
        <v>20.76</v>
      </c>
      <c r="J43672" s="2">
        <v>20.92</v>
      </c>
      <c r="K43672">
        <v>5</v>
      </c>
      <c r="L43672" s="2">
        <v>20.76</v>
      </c>
      <c r="M43672" s="2">
        <v>4.6710000000000003</v>
      </c>
      <c r="N43672" t="s">
        <v>4275</v>
      </c>
      <c r="O43672" t="s">
        <v>4280</v>
      </c>
    </row>
    <row r="43673" spans="1:15" x14ac:dyDescent="0.3">
      <c r="A43673" s="1" t="s">
        <v>380</v>
      </c>
      <c r="B43673" s="3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2">
        <v>20.190000000000001</v>
      </c>
      <c r="I43673" s="2">
        <v>80.760000000000005</v>
      </c>
      <c r="J43673" s="2">
        <v>55.51</v>
      </c>
      <c r="K43673">
        <v>5</v>
      </c>
      <c r="L43673" s="2">
        <v>80.760000000000005</v>
      </c>
      <c r="M43673" s="2">
        <v>18.170999999999999</v>
      </c>
      <c r="N43673" t="s">
        <v>4275</v>
      </c>
      <c r="O43673" t="s">
        <v>4280</v>
      </c>
    </row>
    <row r="43674" spans="1:15" x14ac:dyDescent="0.3">
      <c r="A43674" s="1" t="s">
        <v>380</v>
      </c>
      <c r="B43674" s="3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2">
        <v>20.190000000000001</v>
      </c>
      <c r="I43674" s="2">
        <v>80.760000000000005</v>
      </c>
      <c r="J43674" s="2">
        <v>55.51</v>
      </c>
      <c r="K43674">
        <v>5</v>
      </c>
      <c r="L43674" s="2">
        <v>80.760000000000005</v>
      </c>
      <c r="M43674" s="2">
        <v>18.170999999999999</v>
      </c>
      <c r="N43674" t="s">
        <v>4275</v>
      </c>
      <c r="O43674" t="s">
        <v>4280</v>
      </c>
    </row>
    <row r="43675" spans="1:15" x14ac:dyDescent="0.3">
      <c r="A43675" s="1" t="s">
        <v>380</v>
      </c>
      <c r="B43675" s="3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2">
        <v>15</v>
      </c>
      <c r="I43675" s="2">
        <v>60</v>
      </c>
      <c r="J43675" s="2">
        <v>41.25</v>
      </c>
      <c r="K43675">
        <v>5</v>
      </c>
      <c r="L43675" s="2">
        <v>60</v>
      </c>
      <c r="M43675" s="2">
        <v>13.5</v>
      </c>
      <c r="N43675" t="s">
        <v>4275</v>
      </c>
      <c r="O43675" t="s">
        <v>4280</v>
      </c>
    </row>
    <row r="43676" spans="1:15" x14ac:dyDescent="0.3">
      <c r="A43676" s="1" t="s">
        <v>508</v>
      </c>
      <c r="B43676" s="3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2">
        <v>22.79</v>
      </c>
      <c r="I43676" s="2">
        <v>91.16</v>
      </c>
      <c r="J43676" s="2">
        <v>62.68</v>
      </c>
      <c r="K43676">
        <v>5</v>
      </c>
      <c r="L43676" s="2">
        <v>91.16</v>
      </c>
      <c r="M43676" s="2">
        <v>20.510999999999999</v>
      </c>
      <c r="N43676" t="s">
        <v>4275</v>
      </c>
      <c r="O43676" t="s">
        <v>4280</v>
      </c>
    </row>
    <row r="43677" spans="1:15" x14ac:dyDescent="0.3">
      <c r="A43677" s="1" t="s">
        <v>508</v>
      </c>
      <c r="B43677" s="3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2">
        <v>1229.46</v>
      </c>
      <c r="I43677" s="2">
        <v>4917.84</v>
      </c>
      <c r="J43677" s="2">
        <v>4423.24</v>
      </c>
      <c r="K43677">
        <v>5</v>
      </c>
      <c r="L43677" s="2">
        <v>4917.84</v>
      </c>
      <c r="M43677" s="2">
        <v>1106.5139999999999</v>
      </c>
      <c r="N43677" t="s">
        <v>4275</v>
      </c>
      <c r="O43677" t="s">
        <v>4280</v>
      </c>
    </row>
    <row r="43678" spans="1:15" x14ac:dyDescent="0.3">
      <c r="A43678" s="1" t="s">
        <v>508</v>
      </c>
      <c r="B43678" s="3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2">
        <v>1229.46</v>
      </c>
      <c r="I43678" s="2">
        <v>4917.84</v>
      </c>
      <c r="J43678" s="2">
        <v>4423.24</v>
      </c>
      <c r="K43678">
        <v>5</v>
      </c>
      <c r="L43678" s="2">
        <v>4917.84</v>
      </c>
      <c r="M43678" s="2">
        <v>1106.5139999999999</v>
      </c>
      <c r="N43678" t="s">
        <v>4275</v>
      </c>
      <c r="O43678" t="s">
        <v>4280</v>
      </c>
    </row>
    <row r="43679" spans="1:15" x14ac:dyDescent="0.3">
      <c r="A43679" s="1" t="s">
        <v>508</v>
      </c>
      <c r="B43679" s="3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2">
        <v>647.99</v>
      </c>
      <c r="I43679" s="2">
        <v>2591.96</v>
      </c>
      <c r="J43679" s="2">
        <v>2393.7399999999998</v>
      </c>
      <c r="K43679">
        <v>5</v>
      </c>
      <c r="L43679" s="2">
        <v>2591.96</v>
      </c>
      <c r="M43679" s="2">
        <v>583.19100000000003</v>
      </c>
      <c r="N43679" t="s">
        <v>4275</v>
      </c>
      <c r="O43679" t="s">
        <v>4280</v>
      </c>
    </row>
    <row r="43680" spans="1:15" x14ac:dyDescent="0.3">
      <c r="A43680" s="1" t="s">
        <v>509</v>
      </c>
      <c r="B43680" s="3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2">
        <v>469.79</v>
      </c>
      <c r="I43680" s="2">
        <v>1879.16</v>
      </c>
      <c r="J43680" s="2">
        <v>1946.83</v>
      </c>
      <c r="K43680">
        <v>5</v>
      </c>
      <c r="L43680" s="2">
        <v>1879.16</v>
      </c>
      <c r="M43680" s="2">
        <v>422.81099999999998</v>
      </c>
      <c r="N43680" t="s">
        <v>4275</v>
      </c>
      <c r="O43680" t="s">
        <v>4280</v>
      </c>
    </row>
    <row r="43681" spans="1:15" x14ac:dyDescent="0.3">
      <c r="A43681" s="1" t="s">
        <v>509</v>
      </c>
      <c r="B43681" s="3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2">
        <v>35.99</v>
      </c>
      <c r="I43681" s="2">
        <v>143.96</v>
      </c>
      <c r="J43681" s="2">
        <v>98.98</v>
      </c>
      <c r="K43681">
        <v>5</v>
      </c>
      <c r="L43681" s="2">
        <v>143.96</v>
      </c>
      <c r="M43681" s="2">
        <v>32.390999999999998</v>
      </c>
      <c r="N43681" t="s">
        <v>4275</v>
      </c>
      <c r="O43681" t="s">
        <v>4280</v>
      </c>
    </row>
    <row r="43682" spans="1:15" x14ac:dyDescent="0.3">
      <c r="A43682" s="1" t="s">
        <v>509</v>
      </c>
      <c r="B43682" s="3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2">
        <v>67.540000000000006</v>
      </c>
      <c r="I43682" s="2">
        <v>270.16000000000003</v>
      </c>
      <c r="J43682" s="2">
        <v>199.92</v>
      </c>
      <c r="K43682">
        <v>5</v>
      </c>
      <c r="L43682" s="2">
        <v>270.16000000000003</v>
      </c>
      <c r="M43682" s="2">
        <v>60.786000000000001</v>
      </c>
      <c r="N43682" t="s">
        <v>4275</v>
      </c>
      <c r="O43682" t="s">
        <v>4280</v>
      </c>
    </row>
    <row r="43683" spans="1:15" x14ac:dyDescent="0.3">
      <c r="A43683" s="1" t="s">
        <v>509</v>
      </c>
      <c r="B43683" s="3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2">
        <v>469.79</v>
      </c>
      <c r="I43683" s="2">
        <v>1879.16</v>
      </c>
      <c r="J43683" s="2">
        <v>1946.83</v>
      </c>
      <c r="K43683">
        <v>5</v>
      </c>
      <c r="L43683" s="2">
        <v>1879.16</v>
      </c>
      <c r="M43683" s="2">
        <v>422.81099999999998</v>
      </c>
      <c r="N43683" t="s">
        <v>4275</v>
      </c>
      <c r="O43683" t="s">
        <v>4280</v>
      </c>
    </row>
    <row r="43684" spans="1:15" x14ac:dyDescent="0.3">
      <c r="A43684" s="1" t="s">
        <v>509</v>
      </c>
      <c r="B43684" s="3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2">
        <v>183.94</v>
      </c>
      <c r="I43684" s="2">
        <v>735.76</v>
      </c>
      <c r="J43684" s="2">
        <v>680.57</v>
      </c>
      <c r="K43684">
        <v>5</v>
      </c>
      <c r="L43684" s="2">
        <v>735.76</v>
      </c>
      <c r="M43684" s="2">
        <v>165.54599999999999</v>
      </c>
      <c r="N43684" t="s">
        <v>4275</v>
      </c>
      <c r="O43684" t="s">
        <v>4280</v>
      </c>
    </row>
    <row r="43685" spans="1:15" x14ac:dyDescent="0.3">
      <c r="A43685" s="1" t="s">
        <v>509</v>
      </c>
      <c r="B43685" s="3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2">
        <v>20.190000000000001</v>
      </c>
      <c r="I43685" s="2">
        <v>80.760000000000005</v>
      </c>
      <c r="J43685" s="2">
        <v>55.51</v>
      </c>
      <c r="K43685">
        <v>5</v>
      </c>
      <c r="L43685" s="2">
        <v>80.760000000000005</v>
      </c>
      <c r="M43685" s="2">
        <v>18.170999999999999</v>
      </c>
      <c r="N43685" t="s">
        <v>4275</v>
      </c>
      <c r="O43685" t="s">
        <v>4280</v>
      </c>
    </row>
    <row r="43686" spans="1:15" x14ac:dyDescent="0.3">
      <c r="A43686" s="1" t="s">
        <v>509</v>
      </c>
      <c r="B43686" s="3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2">
        <v>20.190000000000001</v>
      </c>
      <c r="I43686" s="2">
        <v>80.760000000000005</v>
      </c>
      <c r="J43686" s="2">
        <v>55.51</v>
      </c>
      <c r="K43686">
        <v>5</v>
      </c>
      <c r="L43686" s="2">
        <v>80.760000000000005</v>
      </c>
      <c r="M43686" s="2">
        <v>18.170999999999999</v>
      </c>
      <c r="N43686" t="s">
        <v>4275</v>
      </c>
      <c r="O43686" t="s">
        <v>4280</v>
      </c>
    </row>
    <row r="43687" spans="1:15" x14ac:dyDescent="0.3">
      <c r="A43687" s="1" t="s">
        <v>509</v>
      </c>
      <c r="B43687" s="3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2">
        <v>469.79</v>
      </c>
      <c r="I43687" s="2">
        <v>1879.16</v>
      </c>
      <c r="J43687" s="2">
        <v>1946.83</v>
      </c>
      <c r="K43687">
        <v>5</v>
      </c>
      <c r="L43687" s="2">
        <v>1879.16</v>
      </c>
      <c r="M43687" s="2">
        <v>422.81099999999998</v>
      </c>
      <c r="N43687" t="s">
        <v>4275</v>
      </c>
      <c r="O43687" t="s">
        <v>4280</v>
      </c>
    </row>
    <row r="43688" spans="1:15" x14ac:dyDescent="0.3">
      <c r="A43688" s="1" t="s">
        <v>3909</v>
      </c>
      <c r="B43688" s="3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2">
        <v>469.79</v>
      </c>
      <c r="I43688" s="2">
        <v>1879.16</v>
      </c>
      <c r="J43688" s="2">
        <v>1946.83</v>
      </c>
      <c r="K43688">
        <v>6</v>
      </c>
      <c r="L43688" s="2">
        <v>1879.16</v>
      </c>
      <c r="M43688" s="2">
        <v>422.81099999999998</v>
      </c>
      <c r="N43688" t="s">
        <v>4275</v>
      </c>
      <c r="O43688" t="s">
        <v>4292</v>
      </c>
    </row>
    <row r="43689" spans="1:15" x14ac:dyDescent="0.3">
      <c r="A43689" s="1" t="s">
        <v>510</v>
      </c>
      <c r="B43689" s="3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2">
        <v>202.33</v>
      </c>
      <c r="I43689" s="2">
        <v>809.32</v>
      </c>
      <c r="J43689" s="2">
        <v>748.63</v>
      </c>
      <c r="K43689">
        <v>6</v>
      </c>
      <c r="L43689" s="2">
        <v>809.32</v>
      </c>
      <c r="M43689" s="2">
        <v>182.09700000000001</v>
      </c>
      <c r="N43689" t="s">
        <v>4275</v>
      </c>
      <c r="O43689" t="s">
        <v>4292</v>
      </c>
    </row>
    <row r="43690" spans="1:15" x14ac:dyDescent="0.3">
      <c r="A43690" s="1" t="s">
        <v>510</v>
      </c>
      <c r="B43690" s="3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2">
        <v>1466.01</v>
      </c>
      <c r="I43690" s="2">
        <v>5864.04</v>
      </c>
      <c r="J43690" s="2">
        <v>6075.15</v>
      </c>
      <c r="K43690">
        <v>6</v>
      </c>
      <c r="L43690" s="2">
        <v>5864.04</v>
      </c>
      <c r="M43690" s="2">
        <v>1319.4090000000001</v>
      </c>
      <c r="N43690" t="s">
        <v>4275</v>
      </c>
      <c r="O43690" t="s">
        <v>4292</v>
      </c>
    </row>
    <row r="43691" spans="1:15" x14ac:dyDescent="0.3">
      <c r="A43691" s="1" t="s">
        <v>510</v>
      </c>
      <c r="B43691" s="3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2">
        <v>600.26</v>
      </c>
      <c r="I43691" s="2">
        <v>2401.04</v>
      </c>
      <c r="J43691" s="2">
        <v>2422.6</v>
      </c>
      <c r="K43691">
        <v>6</v>
      </c>
      <c r="L43691" s="2">
        <v>2401.04</v>
      </c>
      <c r="M43691" s="2">
        <v>540.23400000000004</v>
      </c>
      <c r="N43691" t="s">
        <v>4275</v>
      </c>
      <c r="O43691" t="s">
        <v>4292</v>
      </c>
    </row>
    <row r="43692" spans="1:15" x14ac:dyDescent="0.3">
      <c r="A43692" s="1" t="s">
        <v>510</v>
      </c>
      <c r="B43692" s="3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2">
        <v>469.79</v>
      </c>
      <c r="I43692" s="2">
        <v>1879.16</v>
      </c>
      <c r="J43692" s="2">
        <v>1946.83</v>
      </c>
      <c r="K43692">
        <v>6</v>
      </c>
      <c r="L43692" s="2">
        <v>1879.16</v>
      </c>
      <c r="M43692" s="2">
        <v>422.81099999999998</v>
      </c>
      <c r="N43692" t="s">
        <v>4275</v>
      </c>
      <c r="O43692" t="s">
        <v>4292</v>
      </c>
    </row>
    <row r="43693" spans="1:15" x14ac:dyDescent="0.3">
      <c r="A43693" s="1" t="s">
        <v>510</v>
      </c>
      <c r="B43693" s="3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2">
        <v>600.26</v>
      </c>
      <c r="I43693" s="2">
        <v>2401.04</v>
      </c>
      <c r="J43693" s="2">
        <v>2422.6</v>
      </c>
      <c r="K43693">
        <v>6</v>
      </c>
      <c r="L43693" s="2">
        <v>2401.04</v>
      </c>
      <c r="M43693" s="2">
        <v>540.23400000000004</v>
      </c>
      <c r="N43693" t="s">
        <v>4275</v>
      </c>
      <c r="O43693" t="s">
        <v>4292</v>
      </c>
    </row>
    <row r="43694" spans="1:15" x14ac:dyDescent="0.3">
      <c r="A43694" s="1" t="s">
        <v>510</v>
      </c>
      <c r="B43694" s="3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2">
        <v>324.45</v>
      </c>
      <c r="I43694" s="2">
        <v>1297.8</v>
      </c>
      <c r="J43694" s="2">
        <v>1200.48</v>
      </c>
      <c r="K43694">
        <v>6</v>
      </c>
      <c r="L43694" s="2">
        <v>1297.8</v>
      </c>
      <c r="M43694" s="2">
        <v>292.005</v>
      </c>
      <c r="N43694" t="s">
        <v>4275</v>
      </c>
      <c r="O43694" t="s">
        <v>4292</v>
      </c>
    </row>
    <row r="43695" spans="1:15" x14ac:dyDescent="0.3">
      <c r="A43695" s="1" t="s">
        <v>510</v>
      </c>
      <c r="B43695" s="3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2">
        <v>600.26</v>
      </c>
      <c r="I43695" s="2">
        <v>2401.04</v>
      </c>
      <c r="J43695" s="2">
        <v>2422.6</v>
      </c>
      <c r="K43695">
        <v>6</v>
      </c>
      <c r="L43695" s="2">
        <v>2401.04</v>
      </c>
      <c r="M43695" s="2">
        <v>540.23400000000004</v>
      </c>
      <c r="N43695" t="s">
        <v>4275</v>
      </c>
      <c r="O43695" t="s">
        <v>4292</v>
      </c>
    </row>
    <row r="43696" spans="1:15" x14ac:dyDescent="0.3">
      <c r="A43696" s="1" t="s">
        <v>510</v>
      </c>
      <c r="B43696" s="3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2">
        <v>14.13</v>
      </c>
      <c r="I43696" s="2">
        <v>56.52</v>
      </c>
      <c r="J43696" s="2">
        <v>38.85</v>
      </c>
      <c r="K43696">
        <v>6</v>
      </c>
      <c r="L43696" s="2">
        <v>56.52</v>
      </c>
      <c r="M43696" s="2">
        <v>12.717000000000001</v>
      </c>
      <c r="N43696" t="s">
        <v>4275</v>
      </c>
      <c r="O43696" t="s">
        <v>4292</v>
      </c>
    </row>
    <row r="43697" spans="1:15" x14ac:dyDescent="0.3">
      <c r="A43697" s="1" t="s">
        <v>511</v>
      </c>
      <c r="B43697" s="3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2">
        <v>744.27</v>
      </c>
      <c r="I43697" s="2">
        <v>2977.08</v>
      </c>
      <c r="J43697" s="2">
        <v>2643.66</v>
      </c>
      <c r="K43697">
        <v>6</v>
      </c>
      <c r="L43697" s="2">
        <v>2977.08</v>
      </c>
      <c r="M43697" s="2">
        <v>669.84299999999996</v>
      </c>
      <c r="N43697" t="s">
        <v>4275</v>
      </c>
      <c r="O43697" t="s">
        <v>4292</v>
      </c>
    </row>
    <row r="43698" spans="1:15" x14ac:dyDescent="0.3">
      <c r="A43698" s="1" t="s">
        <v>511</v>
      </c>
      <c r="B43698" s="3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2">
        <v>647.99</v>
      </c>
      <c r="I43698" s="2">
        <v>2591.96</v>
      </c>
      <c r="J43698" s="2">
        <v>2393.7399999999998</v>
      </c>
      <c r="K43698">
        <v>6</v>
      </c>
      <c r="L43698" s="2">
        <v>2591.96</v>
      </c>
      <c r="M43698" s="2">
        <v>583.19100000000003</v>
      </c>
      <c r="N43698" t="s">
        <v>4275</v>
      </c>
      <c r="O43698" t="s">
        <v>4292</v>
      </c>
    </row>
    <row r="43699" spans="1:15" x14ac:dyDescent="0.3">
      <c r="A43699" s="1" t="s">
        <v>511</v>
      </c>
      <c r="B43699" s="3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2">
        <v>1229.46</v>
      </c>
      <c r="I43699" s="2">
        <v>4917.84</v>
      </c>
      <c r="J43699" s="2">
        <v>4423.24</v>
      </c>
      <c r="K43699">
        <v>6</v>
      </c>
      <c r="L43699" s="2">
        <v>4917.84</v>
      </c>
      <c r="M43699" s="2">
        <v>1106.5139999999999</v>
      </c>
      <c r="N43699" t="s">
        <v>4275</v>
      </c>
      <c r="O43699" t="s">
        <v>4292</v>
      </c>
    </row>
    <row r="43700" spans="1:15" x14ac:dyDescent="0.3">
      <c r="A43700" s="1" t="s">
        <v>511</v>
      </c>
      <c r="B43700" s="3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2">
        <v>736.15</v>
      </c>
      <c r="I43700" s="2">
        <v>2944.6</v>
      </c>
      <c r="J43700" s="2">
        <v>2614.79</v>
      </c>
      <c r="K43700">
        <v>6</v>
      </c>
      <c r="L43700" s="2">
        <v>2944.6</v>
      </c>
      <c r="M43700" s="2">
        <v>662.53499999999997</v>
      </c>
      <c r="N43700" t="s">
        <v>4275</v>
      </c>
      <c r="O43700" t="s">
        <v>4292</v>
      </c>
    </row>
    <row r="43701" spans="1:15" x14ac:dyDescent="0.3">
      <c r="A43701" s="1" t="s">
        <v>511</v>
      </c>
      <c r="B43701" s="3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2">
        <v>1229.46</v>
      </c>
      <c r="I43701" s="2">
        <v>4917.84</v>
      </c>
      <c r="J43701" s="2">
        <v>4423.24</v>
      </c>
      <c r="K43701">
        <v>6</v>
      </c>
      <c r="L43701" s="2">
        <v>4917.84</v>
      </c>
      <c r="M43701" s="2">
        <v>1106.5139999999999</v>
      </c>
      <c r="N43701" t="s">
        <v>4275</v>
      </c>
      <c r="O43701" t="s">
        <v>4292</v>
      </c>
    </row>
    <row r="43702" spans="1:15" x14ac:dyDescent="0.3">
      <c r="A43702" s="1" t="s">
        <v>392</v>
      </c>
      <c r="B43702" s="3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2">
        <v>1229.46</v>
      </c>
      <c r="I43702" s="2">
        <v>4917.84</v>
      </c>
      <c r="J43702" s="2">
        <v>4423.24</v>
      </c>
      <c r="K43702">
        <v>6</v>
      </c>
      <c r="L43702" s="2">
        <v>4917.84</v>
      </c>
      <c r="M43702" s="2">
        <v>1106.5139999999999</v>
      </c>
      <c r="N43702" t="s">
        <v>4275</v>
      </c>
      <c r="O43702" t="s">
        <v>4292</v>
      </c>
    </row>
    <row r="43703" spans="1:15" x14ac:dyDescent="0.3">
      <c r="A43703" s="1" t="s">
        <v>392</v>
      </c>
      <c r="B43703" s="3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2">
        <v>744.27</v>
      </c>
      <c r="I43703" s="2">
        <v>2977.08</v>
      </c>
      <c r="J43703" s="2">
        <v>2643.66</v>
      </c>
      <c r="K43703">
        <v>6</v>
      </c>
      <c r="L43703" s="2">
        <v>2977.08</v>
      </c>
      <c r="M43703" s="2">
        <v>669.84299999999996</v>
      </c>
      <c r="N43703" t="s">
        <v>4275</v>
      </c>
      <c r="O43703" t="s">
        <v>4292</v>
      </c>
    </row>
    <row r="43704" spans="1:15" x14ac:dyDescent="0.3">
      <c r="A43704" s="1" t="s">
        <v>392</v>
      </c>
      <c r="B43704" s="3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2">
        <v>61.37</v>
      </c>
      <c r="I43704" s="2">
        <v>245.48</v>
      </c>
      <c r="J43704" s="2">
        <v>181.67</v>
      </c>
      <c r="K43704">
        <v>6</v>
      </c>
      <c r="L43704" s="2">
        <v>245.48</v>
      </c>
      <c r="M43704" s="2">
        <v>55.232999999999997</v>
      </c>
      <c r="N43704" t="s">
        <v>4275</v>
      </c>
      <c r="O43704" t="s">
        <v>4292</v>
      </c>
    </row>
    <row r="43705" spans="1:15" x14ac:dyDescent="0.3">
      <c r="A43705" s="1" t="s">
        <v>392</v>
      </c>
      <c r="B43705" s="3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2">
        <v>1229.46</v>
      </c>
      <c r="I43705" s="2">
        <v>4917.84</v>
      </c>
      <c r="J43705" s="2">
        <v>4423.24</v>
      </c>
      <c r="K43705">
        <v>6</v>
      </c>
      <c r="L43705" s="2">
        <v>4917.84</v>
      </c>
      <c r="M43705" s="2">
        <v>1106.5139999999999</v>
      </c>
      <c r="N43705" t="s">
        <v>4275</v>
      </c>
      <c r="O43705" t="s">
        <v>4292</v>
      </c>
    </row>
    <row r="43706" spans="1:15" x14ac:dyDescent="0.3">
      <c r="A43706" s="1" t="s">
        <v>515</v>
      </c>
      <c r="B43706" s="3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2">
        <v>1229.46</v>
      </c>
      <c r="I43706" s="2">
        <v>4917.84</v>
      </c>
      <c r="J43706" s="2">
        <v>4423.24</v>
      </c>
      <c r="K43706">
        <v>6</v>
      </c>
      <c r="L43706" s="2">
        <v>4917.84</v>
      </c>
      <c r="M43706" s="2">
        <v>1106.5139999999999</v>
      </c>
      <c r="N43706" t="s">
        <v>4275</v>
      </c>
      <c r="O43706" t="s">
        <v>4292</v>
      </c>
    </row>
    <row r="43707" spans="1:15" x14ac:dyDescent="0.3">
      <c r="A43707" s="1" t="s">
        <v>515</v>
      </c>
      <c r="B43707" s="3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2">
        <v>209.26</v>
      </c>
      <c r="I43707" s="2">
        <v>837.04</v>
      </c>
      <c r="J43707" s="2">
        <v>743.28</v>
      </c>
      <c r="K43707">
        <v>6</v>
      </c>
      <c r="L43707" s="2">
        <v>837.04</v>
      </c>
      <c r="M43707" s="2">
        <v>188.334</v>
      </c>
      <c r="N43707" t="s">
        <v>4275</v>
      </c>
      <c r="O43707" t="s">
        <v>4292</v>
      </c>
    </row>
    <row r="43708" spans="1:15" x14ac:dyDescent="0.3">
      <c r="A43708" s="1" t="s">
        <v>515</v>
      </c>
      <c r="B43708" s="3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2">
        <v>33.770000000000003</v>
      </c>
      <c r="I43708" s="2">
        <v>135.08000000000001</v>
      </c>
      <c r="J43708" s="2">
        <v>99.97</v>
      </c>
      <c r="K43708">
        <v>6</v>
      </c>
      <c r="L43708" s="2">
        <v>135.08000000000001</v>
      </c>
      <c r="M43708" s="2">
        <v>30.393000000000001</v>
      </c>
      <c r="N43708" t="s">
        <v>4275</v>
      </c>
      <c r="O43708" t="s">
        <v>4292</v>
      </c>
    </row>
    <row r="43709" spans="1:15" x14ac:dyDescent="0.3">
      <c r="A43709" s="1" t="s">
        <v>516</v>
      </c>
      <c r="B43709" s="3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2">
        <v>11.99</v>
      </c>
      <c r="I43709" s="2">
        <v>47.96</v>
      </c>
      <c r="J43709" s="2">
        <v>32.979999999999997</v>
      </c>
      <c r="K43709">
        <v>6</v>
      </c>
      <c r="L43709" s="2">
        <v>47.96</v>
      </c>
      <c r="M43709" s="2">
        <v>10.791</v>
      </c>
      <c r="N43709" t="s">
        <v>4275</v>
      </c>
      <c r="O43709" t="s">
        <v>4292</v>
      </c>
    </row>
    <row r="43710" spans="1:15" x14ac:dyDescent="0.3">
      <c r="A43710" s="1" t="s">
        <v>517</v>
      </c>
      <c r="B43710" s="3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2">
        <v>20.190000000000001</v>
      </c>
      <c r="I43710" s="2">
        <v>80.760000000000005</v>
      </c>
      <c r="J43710" s="2">
        <v>55.51</v>
      </c>
      <c r="K43710">
        <v>6</v>
      </c>
      <c r="L43710" s="2">
        <v>80.760000000000005</v>
      </c>
      <c r="M43710" s="2">
        <v>18.170999999999999</v>
      </c>
      <c r="N43710" t="s">
        <v>4275</v>
      </c>
      <c r="O43710" t="s">
        <v>4292</v>
      </c>
    </row>
    <row r="43711" spans="1:15" x14ac:dyDescent="0.3">
      <c r="A43711" s="1" t="s">
        <v>517</v>
      </c>
      <c r="B43711" s="3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2">
        <v>1229.46</v>
      </c>
      <c r="I43711" s="2">
        <v>4917.84</v>
      </c>
      <c r="J43711" s="2">
        <v>4423.24</v>
      </c>
      <c r="K43711">
        <v>6</v>
      </c>
      <c r="L43711" s="2">
        <v>4917.84</v>
      </c>
      <c r="M43711" s="2">
        <v>1106.5139999999999</v>
      </c>
      <c r="N43711" t="s">
        <v>4275</v>
      </c>
      <c r="O43711" t="s">
        <v>4292</v>
      </c>
    </row>
    <row r="43712" spans="1:15" x14ac:dyDescent="0.3">
      <c r="A43712" s="1" t="s">
        <v>517</v>
      </c>
      <c r="B43712" s="3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2">
        <v>209.26</v>
      </c>
      <c r="I43712" s="2">
        <v>837.04</v>
      </c>
      <c r="J43712" s="2">
        <v>743.28</v>
      </c>
      <c r="K43712">
        <v>6</v>
      </c>
      <c r="L43712" s="2">
        <v>837.04</v>
      </c>
      <c r="M43712" s="2">
        <v>188.334</v>
      </c>
      <c r="N43712" t="s">
        <v>4275</v>
      </c>
      <c r="O43712" t="s">
        <v>4292</v>
      </c>
    </row>
    <row r="43713" spans="1:15" x14ac:dyDescent="0.3">
      <c r="A43713" s="1" t="s">
        <v>517</v>
      </c>
      <c r="B43713" s="3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2">
        <v>647.99</v>
      </c>
      <c r="I43713" s="2">
        <v>2591.96</v>
      </c>
      <c r="J43713" s="2">
        <v>2393.7399999999998</v>
      </c>
      <c r="K43713">
        <v>6</v>
      </c>
      <c r="L43713" s="2">
        <v>2591.96</v>
      </c>
      <c r="M43713" s="2">
        <v>583.19100000000003</v>
      </c>
      <c r="N43713" t="s">
        <v>4275</v>
      </c>
      <c r="O43713" t="s">
        <v>4292</v>
      </c>
    </row>
    <row r="43714" spans="1:15" x14ac:dyDescent="0.3">
      <c r="A43714" s="1" t="s">
        <v>517</v>
      </c>
      <c r="B43714" s="3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2">
        <v>28.84</v>
      </c>
      <c r="I43714" s="2">
        <v>115.36</v>
      </c>
      <c r="J43714" s="2">
        <v>116.32</v>
      </c>
      <c r="K43714">
        <v>6</v>
      </c>
      <c r="L43714" s="2">
        <v>115.36</v>
      </c>
      <c r="M43714" s="2">
        <v>25.956</v>
      </c>
      <c r="N43714" t="s">
        <v>4275</v>
      </c>
      <c r="O43714" t="s">
        <v>4292</v>
      </c>
    </row>
    <row r="43715" spans="1:15" x14ac:dyDescent="0.3">
      <c r="A43715" s="1" t="s">
        <v>400</v>
      </c>
      <c r="B43715" s="3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2">
        <v>242.99</v>
      </c>
      <c r="I43715" s="2">
        <v>971.96</v>
      </c>
      <c r="J43715" s="2">
        <v>719.26</v>
      </c>
      <c r="K43715">
        <v>7</v>
      </c>
      <c r="L43715" s="2">
        <v>971.96</v>
      </c>
      <c r="M43715" s="2">
        <v>218.691</v>
      </c>
      <c r="N43715" t="s">
        <v>4269</v>
      </c>
      <c r="O43715" t="s">
        <v>4300</v>
      </c>
    </row>
    <row r="43716" spans="1:15" x14ac:dyDescent="0.3">
      <c r="A43716" s="1" t="s">
        <v>400</v>
      </c>
      <c r="B43716" s="3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2">
        <v>461.69</v>
      </c>
      <c r="I43716" s="2">
        <v>1846.76</v>
      </c>
      <c r="J43716" s="2">
        <v>1679.11</v>
      </c>
      <c r="K43716">
        <v>7</v>
      </c>
      <c r="L43716" s="2">
        <v>1846.76</v>
      </c>
      <c r="M43716" s="2">
        <v>415.52100000000002</v>
      </c>
      <c r="N43716" t="s">
        <v>4269</v>
      </c>
      <c r="O43716" t="s">
        <v>4300</v>
      </c>
    </row>
    <row r="43717" spans="1:15" x14ac:dyDescent="0.3">
      <c r="A43717" s="1" t="s">
        <v>400</v>
      </c>
      <c r="B43717" s="3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2">
        <v>48.59</v>
      </c>
      <c r="I43717" s="2">
        <v>194.36</v>
      </c>
      <c r="J43717" s="2">
        <v>143.84</v>
      </c>
      <c r="K43717">
        <v>7</v>
      </c>
      <c r="L43717" s="2">
        <v>194.36</v>
      </c>
      <c r="M43717" s="2">
        <v>43.731000000000002</v>
      </c>
      <c r="N43717" t="s">
        <v>4269</v>
      </c>
      <c r="O43717" t="s">
        <v>4300</v>
      </c>
    </row>
    <row r="43718" spans="1:15" x14ac:dyDescent="0.3">
      <c r="A43718" s="1" t="s">
        <v>400</v>
      </c>
      <c r="B43718" s="3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2">
        <v>153.88999999999999</v>
      </c>
      <c r="I43718" s="2">
        <v>615.55999999999995</v>
      </c>
      <c r="J43718" s="2">
        <v>455.53</v>
      </c>
      <c r="K43718">
        <v>7</v>
      </c>
      <c r="L43718" s="2">
        <v>615.55999999999995</v>
      </c>
      <c r="M43718" s="2">
        <v>138.501</v>
      </c>
      <c r="N43718" t="s">
        <v>4269</v>
      </c>
      <c r="O43718" t="s">
        <v>4300</v>
      </c>
    </row>
    <row r="43719" spans="1:15" x14ac:dyDescent="0.3">
      <c r="A43719" s="1" t="s">
        <v>400</v>
      </c>
      <c r="B43719" s="3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2">
        <v>63.9</v>
      </c>
      <c r="I43719" s="2">
        <v>255.6</v>
      </c>
      <c r="J43719" s="2">
        <v>189.14</v>
      </c>
      <c r="K43719">
        <v>7</v>
      </c>
      <c r="L43719" s="2">
        <v>255.6</v>
      </c>
      <c r="M43719" s="2">
        <v>57.51</v>
      </c>
      <c r="N43719" t="s">
        <v>4269</v>
      </c>
      <c r="O43719" t="s">
        <v>4300</v>
      </c>
    </row>
    <row r="43720" spans="1:15" x14ac:dyDescent="0.3">
      <c r="A43720" s="1" t="s">
        <v>400</v>
      </c>
      <c r="B43720" s="3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2">
        <v>105.29</v>
      </c>
      <c r="I43720" s="2">
        <v>421.16</v>
      </c>
      <c r="J43720" s="2">
        <v>311.67</v>
      </c>
      <c r="K43720">
        <v>7</v>
      </c>
      <c r="L43720" s="2">
        <v>421.16</v>
      </c>
      <c r="M43720" s="2">
        <v>94.760999999999996</v>
      </c>
      <c r="N43720" t="s">
        <v>4269</v>
      </c>
      <c r="O43720" t="s">
        <v>4300</v>
      </c>
    </row>
    <row r="43721" spans="1:15" x14ac:dyDescent="0.3">
      <c r="A43721" s="1" t="s">
        <v>518</v>
      </c>
      <c r="B43721" s="3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2">
        <v>953.63</v>
      </c>
      <c r="I43721" s="2">
        <v>3814.52</v>
      </c>
      <c r="J43721" s="2">
        <v>5927.75</v>
      </c>
      <c r="K43721">
        <v>7</v>
      </c>
      <c r="L43721" s="2">
        <v>3814.52</v>
      </c>
      <c r="M43721" s="2">
        <v>858.26700000000005</v>
      </c>
      <c r="N43721" t="s">
        <v>4269</v>
      </c>
      <c r="O43721" t="s">
        <v>4300</v>
      </c>
    </row>
    <row r="43722" spans="1:15" x14ac:dyDescent="0.3">
      <c r="A43722" s="1" t="s">
        <v>518</v>
      </c>
      <c r="B43722" s="3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2">
        <v>54.89</v>
      </c>
      <c r="I43722" s="2">
        <v>219.56</v>
      </c>
      <c r="J43722" s="2">
        <v>162.49</v>
      </c>
      <c r="K43722">
        <v>7</v>
      </c>
      <c r="L43722" s="2">
        <v>219.56</v>
      </c>
      <c r="M43722" s="2">
        <v>49.401000000000003</v>
      </c>
      <c r="N43722" t="s">
        <v>4269</v>
      </c>
      <c r="O43722" t="s">
        <v>4300</v>
      </c>
    </row>
    <row r="43723" spans="1:15" x14ac:dyDescent="0.3">
      <c r="A43723" s="1" t="s">
        <v>518</v>
      </c>
      <c r="B43723" s="3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2">
        <v>32.39</v>
      </c>
      <c r="I43723" s="2">
        <v>129.56</v>
      </c>
      <c r="J43723" s="2">
        <v>95.89</v>
      </c>
      <c r="K43723">
        <v>7</v>
      </c>
      <c r="L43723" s="2">
        <v>129.56</v>
      </c>
      <c r="M43723" s="2">
        <v>29.151</v>
      </c>
      <c r="N43723" t="s">
        <v>4269</v>
      </c>
      <c r="O43723" t="s">
        <v>4300</v>
      </c>
    </row>
    <row r="43724" spans="1:15" x14ac:dyDescent="0.3">
      <c r="A43724" s="1" t="s">
        <v>518</v>
      </c>
      <c r="B43724" s="3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2">
        <v>1430.44</v>
      </c>
      <c r="I43724" s="2">
        <v>5721.76</v>
      </c>
      <c r="J43724" s="2">
        <v>5927.75</v>
      </c>
      <c r="K43724">
        <v>7</v>
      </c>
      <c r="L43724" s="2">
        <v>5721.76</v>
      </c>
      <c r="M43724" s="2">
        <v>1287.396</v>
      </c>
      <c r="N43724" t="s">
        <v>4269</v>
      </c>
      <c r="O43724" t="s">
        <v>4300</v>
      </c>
    </row>
    <row r="43725" spans="1:15" x14ac:dyDescent="0.3">
      <c r="A43725" s="1" t="s">
        <v>518</v>
      </c>
      <c r="B43725" s="3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2">
        <v>334.06</v>
      </c>
      <c r="I43725" s="2">
        <v>1336.24</v>
      </c>
      <c r="J43725" s="2">
        <v>1845.78</v>
      </c>
      <c r="K43725">
        <v>7</v>
      </c>
      <c r="L43725" s="2">
        <v>1336.24</v>
      </c>
      <c r="M43725" s="2">
        <v>300.654</v>
      </c>
      <c r="N43725" t="s">
        <v>4269</v>
      </c>
      <c r="O43725" t="s">
        <v>4300</v>
      </c>
    </row>
    <row r="43726" spans="1:15" x14ac:dyDescent="0.3">
      <c r="A43726" s="1" t="s">
        <v>518</v>
      </c>
      <c r="B43726" s="3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2">
        <v>334.06</v>
      </c>
      <c r="I43726" s="2">
        <v>1336.24</v>
      </c>
      <c r="J43726" s="2">
        <v>1845.78</v>
      </c>
      <c r="K43726">
        <v>7</v>
      </c>
      <c r="L43726" s="2">
        <v>1336.24</v>
      </c>
      <c r="M43726" s="2">
        <v>300.654</v>
      </c>
      <c r="N43726" t="s">
        <v>4269</v>
      </c>
      <c r="O43726" t="s">
        <v>4300</v>
      </c>
    </row>
    <row r="43727" spans="1:15" x14ac:dyDescent="0.3">
      <c r="A43727" s="1" t="s">
        <v>518</v>
      </c>
      <c r="B43727" s="3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2">
        <v>728.91</v>
      </c>
      <c r="I43727" s="2">
        <v>2915.64</v>
      </c>
      <c r="J43727" s="2">
        <v>3020.6</v>
      </c>
      <c r="K43727">
        <v>7</v>
      </c>
      <c r="L43727" s="2">
        <v>2915.64</v>
      </c>
      <c r="M43727" s="2">
        <v>656.01900000000001</v>
      </c>
      <c r="N43727" t="s">
        <v>4269</v>
      </c>
      <c r="O43727" t="s">
        <v>4300</v>
      </c>
    </row>
    <row r="43728" spans="1:15" x14ac:dyDescent="0.3">
      <c r="A43728" s="1" t="s">
        <v>519</v>
      </c>
      <c r="B43728" s="3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2">
        <v>200.05</v>
      </c>
      <c r="I43728" s="2">
        <v>800.2</v>
      </c>
      <c r="J43728" s="2">
        <v>799.41</v>
      </c>
      <c r="K43728">
        <v>7</v>
      </c>
      <c r="L43728" s="2">
        <v>800.2</v>
      </c>
      <c r="M43728" s="2">
        <v>180.04499999999999</v>
      </c>
      <c r="N43728" t="s">
        <v>4269</v>
      </c>
      <c r="O43728" t="s">
        <v>4300</v>
      </c>
    </row>
    <row r="43729" spans="1:15" x14ac:dyDescent="0.3">
      <c r="A43729" s="1" t="s">
        <v>519</v>
      </c>
      <c r="B43729" s="3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2">
        <v>602.35</v>
      </c>
      <c r="I43729" s="2">
        <v>2409.4</v>
      </c>
      <c r="J43729" s="2">
        <v>2406.9699999999998</v>
      </c>
      <c r="K43729">
        <v>7</v>
      </c>
      <c r="L43729" s="2">
        <v>2409.4</v>
      </c>
      <c r="M43729" s="2">
        <v>542.11500000000001</v>
      </c>
      <c r="N43729" t="s">
        <v>4269</v>
      </c>
      <c r="O43729" t="s">
        <v>4300</v>
      </c>
    </row>
    <row r="43730" spans="1:15" x14ac:dyDescent="0.3">
      <c r="A43730" s="1" t="s">
        <v>519</v>
      </c>
      <c r="B43730" s="3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2">
        <v>200.05</v>
      </c>
      <c r="I43730" s="2">
        <v>800.2</v>
      </c>
      <c r="J43730" s="2">
        <v>799.41</v>
      </c>
      <c r="K43730">
        <v>7</v>
      </c>
      <c r="L43730" s="2">
        <v>800.2</v>
      </c>
      <c r="M43730" s="2">
        <v>180.04499999999999</v>
      </c>
      <c r="N43730" t="s">
        <v>4269</v>
      </c>
      <c r="O43730" t="s">
        <v>4300</v>
      </c>
    </row>
    <row r="43731" spans="1:15" x14ac:dyDescent="0.3">
      <c r="A43731" s="1" t="s">
        <v>521</v>
      </c>
      <c r="B43731" s="3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2">
        <v>5.39</v>
      </c>
      <c r="I43731" s="2">
        <v>21.56</v>
      </c>
      <c r="J43731" s="2">
        <v>13.45</v>
      </c>
      <c r="K43731">
        <v>8</v>
      </c>
      <c r="L43731" s="2">
        <v>21.56</v>
      </c>
      <c r="M43731" s="2">
        <v>4.851</v>
      </c>
      <c r="N43731" t="s">
        <v>4269</v>
      </c>
      <c r="O43731" t="s">
        <v>4281</v>
      </c>
    </row>
    <row r="43732" spans="1:15" x14ac:dyDescent="0.3">
      <c r="A43732" s="1" t="s">
        <v>521</v>
      </c>
      <c r="B43732" s="3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2">
        <v>32.39</v>
      </c>
      <c r="I43732" s="2">
        <v>129.56</v>
      </c>
      <c r="J43732" s="2">
        <v>166.29</v>
      </c>
      <c r="K43732">
        <v>8</v>
      </c>
      <c r="L43732" s="2">
        <v>129.56</v>
      </c>
      <c r="M43732" s="2">
        <v>29.151</v>
      </c>
      <c r="N43732" t="s">
        <v>4269</v>
      </c>
      <c r="O43732" t="s">
        <v>4281</v>
      </c>
    </row>
    <row r="43733" spans="1:15" x14ac:dyDescent="0.3">
      <c r="A43733" s="1" t="s">
        <v>521</v>
      </c>
      <c r="B43733" s="3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2">
        <v>37.25</v>
      </c>
      <c r="I43733" s="2">
        <v>149</v>
      </c>
      <c r="J43733" s="2">
        <v>110.27</v>
      </c>
      <c r="K43733">
        <v>8</v>
      </c>
      <c r="L43733" s="2">
        <v>149</v>
      </c>
      <c r="M43733" s="2">
        <v>33.524999999999999</v>
      </c>
      <c r="N43733" t="s">
        <v>4269</v>
      </c>
      <c r="O43733" t="s">
        <v>4281</v>
      </c>
    </row>
    <row r="43734" spans="1:15" x14ac:dyDescent="0.3">
      <c r="A43734" s="1" t="s">
        <v>522</v>
      </c>
      <c r="B43734" s="3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2">
        <v>1466.01</v>
      </c>
      <c r="I43734" s="2">
        <v>5864.04</v>
      </c>
      <c r="J43734" s="2">
        <v>6219.79</v>
      </c>
      <c r="K43734">
        <v>8</v>
      </c>
      <c r="L43734" s="2">
        <v>5864.04</v>
      </c>
      <c r="M43734" s="2">
        <v>1319.4090000000001</v>
      </c>
      <c r="N43734" t="s">
        <v>4269</v>
      </c>
      <c r="O43734" t="s">
        <v>4281</v>
      </c>
    </row>
    <row r="43735" spans="1:15" x14ac:dyDescent="0.3">
      <c r="A43735" s="1" t="s">
        <v>523</v>
      </c>
      <c r="B43735" s="3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2">
        <v>1466.01</v>
      </c>
      <c r="I43735" s="2">
        <v>5864.04</v>
      </c>
      <c r="J43735" s="2">
        <v>6219.79</v>
      </c>
      <c r="K43735">
        <v>8</v>
      </c>
      <c r="L43735" s="2">
        <v>5864.04</v>
      </c>
      <c r="M43735" s="2">
        <v>1319.4090000000001</v>
      </c>
      <c r="N43735" t="s">
        <v>4269</v>
      </c>
      <c r="O43735" t="s">
        <v>4281</v>
      </c>
    </row>
    <row r="43736" spans="1:15" x14ac:dyDescent="0.3">
      <c r="A43736" s="1" t="s">
        <v>523</v>
      </c>
      <c r="B43736" s="3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2">
        <v>37.25</v>
      </c>
      <c r="I43736" s="2">
        <v>149</v>
      </c>
      <c r="J43736" s="2">
        <v>110.27</v>
      </c>
      <c r="K43736">
        <v>8</v>
      </c>
      <c r="L43736" s="2">
        <v>149</v>
      </c>
      <c r="M43736" s="2">
        <v>33.524999999999999</v>
      </c>
      <c r="N43736" t="s">
        <v>4269</v>
      </c>
      <c r="O43736" t="s">
        <v>4281</v>
      </c>
    </row>
    <row r="43737" spans="1:15" x14ac:dyDescent="0.3">
      <c r="A43737" s="1" t="s">
        <v>524</v>
      </c>
      <c r="B43737" s="3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2">
        <v>72</v>
      </c>
      <c r="I43737" s="2">
        <v>288</v>
      </c>
      <c r="J43737" s="2">
        <v>179.52</v>
      </c>
      <c r="K43737">
        <v>8</v>
      </c>
      <c r="L43737" s="2">
        <v>288</v>
      </c>
      <c r="M43737" s="2">
        <v>64.8</v>
      </c>
      <c r="N43737" t="s">
        <v>4269</v>
      </c>
      <c r="O43737" t="s">
        <v>4281</v>
      </c>
    </row>
    <row r="43738" spans="1:15" x14ac:dyDescent="0.3">
      <c r="A43738" s="1" t="s">
        <v>524</v>
      </c>
      <c r="B43738" s="3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2">
        <v>2.99</v>
      </c>
      <c r="I43738" s="2">
        <v>11.96</v>
      </c>
      <c r="J43738" s="2">
        <v>7.47</v>
      </c>
      <c r="K43738">
        <v>8</v>
      </c>
      <c r="L43738" s="2">
        <v>11.96</v>
      </c>
      <c r="M43738" s="2">
        <v>2.6909999999999998</v>
      </c>
      <c r="N43738" t="s">
        <v>4269</v>
      </c>
      <c r="O43738" t="s">
        <v>4281</v>
      </c>
    </row>
    <row r="43739" spans="1:15" x14ac:dyDescent="0.3">
      <c r="A43739" s="1" t="s">
        <v>524</v>
      </c>
      <c r="B43739" s="3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2">
        <v>32.39</v>
      </c>
      <c r="I43739" s="2">
        <v>129.56</v>
      </c>
      <c r="J43739" s="2">
        <v>166.29</v>
      </c>
      <c r="K43739">
        <v>8</v>
      </c>
      <c r="L43739" s="2">
        <v>129.56</v>
      </c>
      <c r="M43739" s="2">
        <v>29.151</v>
      </c>
      <c r="N43739" t="s">
        <v>4269</v>
      </c>
      <c r="O43739" t="s">
        <v>4281</v>
      </c>
    </row>
    <row r="43740" spans="1:15" x14ac:dyDescent="0.3">
      <c r="A43740" s="1" t="s">
        <v>524</v>
      </c>
      <c r="B43740" s="3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2">
        <v>41.99</v>
      </c>
      <c r="I43740" s="2">
        <v>167.96</v>
      </c>
      <c r="J43740" s="2">
        <v>104.71</v>
      </c>
      <c r="K43740">
        <v>8</v>
      </c>
      <c r="L43740" s="2">
        <v>167.96</v>
      </c>
      <c r="M43740" s="2">
        <v>37.790999999999997</v>
      </c>
      <c r="N43740" t="s">
        <v>4269</v>
      </c>
      <c r="O43740" t="s">
        <v>4281</v>
      </c>
    </row>
    <row r="43741" spans="1:15" x14ac:dyDescent="0.3">
      <c r="A43741" s="1" t="s">
        <v>524</v>
      </c>
      <c r="B43741" s="3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2">
        <v>20.99</v>
      </c>
      <c r="I43741" s="2">
        <v>83.96</v>
      </c>
      <c r="J43741" s="2">
        <v>52.35</v>
      </c>
      <c r="K43741">
        <v>8</v>
      </c>
      <c r="L43741" s="2">
        <v>83.96</v>
      </c>
      <c r="M43741" s="2">
        <v>18.890999999999998</v>
      </c>
      <c r="N43741" t="s">
        <v>4269</v>
      </c>
      <c r="O43741" t="s">
        <v>4281</v>
      </c>
    </row>
    <row r="43742" spans="1:15" x14ac:dyDescent="0.3">
      <c r="A43742" s="1" t="s">
        <v>524</v>
      </c>
      <c r="B43742" s="3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2">
        <v>20.99</v>
      </c>
      <c r="I43742" s="2">
        <v>83.96</v>
      </c>
      <c r="J43742" s="2">
        <v>52.35</v>
      </c>
      <c r="K43742">
        <v>8</v>
      </c>
      <c r="L43742" s="2">
        <v>83.96</v>
      </c>
      <c r="M43742" s="2">
        <v>18.890999999999998</v>
      </c>
      <c r="N43742" t="s">
        <v>4269</v>
      </c>
      <c r="O43742" t="s">
        <v>4281</v>
      </c>
    </row>
    <row r="43743" spans="1:15" x14ac:dyDescent="0.3">
      <c r="A43743" s="1" t="s">
        <v>525</v>
      </c>
      <c r="B43743" s="3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2">
        <v>1391.99</v>
      </c>
      <c r="I43743" s="2">
        <v>5567.96</v>
      </c>
      <c r="J43743" s="2">
        <v>5062.4799999999996</v>
      </c>
      <c r="K43743">
        <v>8</v>
      </c>
      <c r="L43743" s="2">
        <v>5567.96</v>
      </c>
      <c r="M43743" s="2">
        <v>1252.7909999999999</v>
      </c>
      <c r="N43743" t="s">
        <v>4269</v>
      </c>
      <c r="O43743" t="s">
        <v>4281</v>
      </c>
    </row>
    <row r="43744" spans="1:15" x14ac:dyDescent="0.3">
      <c r="A43744" s="1" t="s">
        <v>525</v>
      </c>
      <c r="B43744" s="3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2">
        <v>218.45</v>
      </c>
      <c r="I43744" s="2">
        <v>873.8</v>
      </c>
      <c r="J43744" s="2">
        <v>797.5</v>
      </c>
      <c r="K43744">
        <v>8</v>
      </c>
      <c r="L43744" s="2">
        <v>873.8</v>
      </c>
      <c r="M43744" s="2">
        <v>196.60499999999999</v>
      </c>
      <c r="N43744" t="s">
        <v>4269</v>
      </c>
      <c r="O43744" t="s">
        <v>4281</v>
      </c>
    </row>
    <row r="43745" spans="1:15" x14ac:dyDescent="0.3">
      <c r="A43745" s="1" t="s">
        <v>525</v>
      </c>
      <c r="B43745" s="3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2">
        <v>1391.99</v>
      </c>
      <c r="I43745" s="2">
        <v>5567.96</v>
      </c>
      <c r="J43745" s="2">
        <v>5062.4799999999996</v>
      </c>
      <c r="K43745">
        <v>8</v>
      </c>
      <c r="L43745" s="2">
        <v>5567.96</v>
      </c>
      <c r="M43745" s="2">
        <v>1252.7909999999999</v>
      </c>
      <c r="N43745" t="s">
        <v>4269</v>
      </c>
      <c r="O43745" t="s">
        <v>4281</v>
      </c>
    </row>
    <row r="43746" spans="1:15" x14ac:dyDescent="0.3">
      <c r="A43746" s="1" t="s">
        <v>525</v>
      </c>
      <c r="B43746" s="3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2">
        <v>26.72</v>
      </c>
      <c r="I43746" s="2">
        <v>106.88</v>
      </c>
      <c r="J43746" s="2">
        <v>79.099999999999994</v>
      </c>
      <c r="K43746">
        <v>8</v>
      </c>
      <c r="L43746" s="2">
        <v>106.88</v>
      </c>
      <c r="M43746" s="2">
        <v>24.047999999999998</v>
      </c>
      <c r="N43746" t="s">
        <v>4269</v>
      </c>
      <c r="O43746" t="s">
        <v>4281</v>
      </c>
    </row>
    <row r="43747" spans="1:15" x14ac:dyDescent="0.3">
      <c r="A43747" s="1" t="s">
        <v>526</v>
      </c>
      <c r="B43747" s="3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2">
        <v>72</v>
      </c>
      <c r="I43747" s="2">
        <v>288</v>
      </c>
      <c r="J43747" s="2">
        <v>179.52</v>
      </c>
      <c r="K43747">
        <v>8</v>
      </c>
      <c r="L43747" s="2">
        <v>288</v>
      </c>
      <c r="M43747" s="2">
        <v>64.8</v>
      </c>
      <c r="N43747" t="s">
        <v>4269</v>
      </c>
      <c r="O43747" t="s">
        <v>4281</v>
      </c>
    </row>
    <row r="43748" spans="1:15" x14ac:dyDescent="0.3">
      <c r="A43748" s="1" t="s">
        <v>381</v>
      </c>
      <c r="B43748" s="3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2">
        <v>5.39</v>
      </c>
      <c r="I43748" s="2">
        <v>21.56</v>
      </c>
      <c r="J43748" s="2">
        <v>27.69</v>
      </c>
      <c r="K43748">
        <v>8</v>
      </c>
      <c r="L43748" s="2">
        <v>21.56</v>
      </c>
      <c r="M43748" s="2">
        <v>4.851</v>
      </c>
      <c r="N43748" t="s">
        <v>4269</v>
      </c>
      <c r="O43748" t="s">
        <v>4281</v>
      </c>
    </row>
    <row r="43749" spans="1:15" x14ac:dyDescent="0.3">
      <c r="A43749" s="1" t="s">
        <v>381</v>
      </c>
      <c r="B43749" s="3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2">
        <v>158.43</v>
      </c>
      <c r="I43749" s="2">
        <v>633.72</v>
      </c>
      <c r="J43749" s="2">
        <v>578.38</v>
      </c>
      <c r="K43749">
        <v>8</v>
      </c>
      <c r="L43749" s="2">
        <v>633.72</v>
      </c>
      <c r="M43749" s="2">
        <v>142.58699999999999</v>
      </c>
      <c r="N43749" t="s">
        <v>4269</v>
      </c>
      <c r="O43749" t="s">
        <v>4281</v>
      </c>
    </row>
    <row r="43750" spans="1:15" x14ac:dyDescent="0.3">
      <c r="A43750" s="1" t="s">
        <v>381</v>
      </c>
      <c r="B43750" s="3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2">
        <v>29.99</v>
      </c>
      <c r="I43750" s="2">
        <v>119.96</v>
      </c>
      <c r="J43750" s="2">
        <v>153.97</v>
      </c>
      <c r="K43750">
        <v>8</v>
      </c>
      <c r="L43750" s="2">
        <v>119.96</v>
      </c>
      <c r="M43750" s="2">
        <v>26.991</v>
      </c>
      <c r="N43750" t="s">
        <v>4269</v>
      </c>
      <c r="O43750" t="s">
        <v>4281</v>
      </c>
    </row>
    <row r="43751" spans="1:15" x14ac:dyDescent="0.3">
      <c r="A43751" s="1" t="s">
        <v>381</v>
      </c>
      <c r="B43751" s="3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2">
        <v>149.87</v>
      </c>
      <c r="I43751" s="2">
        <v>599.48</v>
      </c>
      <c r="J43751" s="2">
        <v>547.14</v>
      </c>
      <c r="K43751">
        <v>8</v>
      </c>
      <c r="L43751" s="2">
        <v>599.48</v>
      </c>
      <c r="M43751" s="2">
        <v>134.88300000000001</v>
      </c>
      <c r="N43751" t="s">
        <v>4269</v>
      </c>
      <c r="O43751" t="s">
        <v>4281</v>
      </c>
    </row>
    <row r="43752" spans="1:15" x14ac:dyDescent="0.3">
      <c r="A43752" s="1" t="s">
        <v>381</v>
      </c>
      <c r="B43752" s="3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2">
        <v>1376.99</v>
      </c>
      <c r="I43752" s="2">
        <v>5507.96</v>
      </c>
      <c r="J43752" s="2">
        <v>5007.93</v>
      </c>
      <c r="K43752">
        <v>8</v>
      </c>
      <c r="L43752" s="2">
        <v>5507.96</v>
      </c>
      <c r="M43752" s="2">
        <v>1239.2909999999999</v>
      </c>
      <c r="N43752" t="s">
        <v>4269</v>
      </c>
      <c r="O43752" t="s">
        <v>4281</v>
      </c>
    </row>
    <row r="43753" spans="1:15" x14ac:dyDescent="0.3">
      <c r="A43753" s="1" t="s">
        <v>381</v>
      </c>
      <c r="B43753" s="3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2">
        <v>1376.99</v>
      </c>
      <c r="I43753" s="2">
        <v>5507.96</v>
      </c>
      <c r="J43753" s="2">
        <v>5007.93</v>
      </c>
      <c r="K43753">
        <v>8</v>
      </c>
      <c r="L43753" s="2">
        <v>5507.96</v>
      </c>
      <c r="M43753" s="2">
        <v>1239.2909999999999</v>
      </c>
      <c r="N43753" t="s">
        <v>4269</v>
      </c>
      <c r="O43753" t="s">
        <v>4281</v>
      </c>
    </row>
    <row r="43754" spans="1:15" x14ac:dyDescent="0.3">
      <c r="A43754" s="1" t="s">
        <v>381</v>
      </c>
      <c r="B43754" s="3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2">
        <v>29.99</v>
      </c>
      <c r="I43754" s="2">
        <v>119.96</v>
      </c>
      <c r="J43754" s="2">
        <v>153.97</v>
      </c>
      <c r="K43754">
        <v>8</v>
      </c>
      <c r="L43754" s="2">
        <v>119.96</v>
      </c>
      <c r="M43754" s="2">
        <v>26.991</v>
      </c>
      <c r="N43754" t="s">
        <v>4269</v>
      </c>
      <c r="O43754" t="s">
        <v>4281</v>
      </c>
    </row>
    <row r="43755" spans="1:15" x14ac:dyDescent="0.3">
      <c r="A43755" s="1" t="s">
        <v>529</v>
      </c>
      <c r="B43755" s="3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2">
        <v>2.99</v>
      </c>
      <c r="I43755" s="2">
        <v>11.96</v>
      </c>
      <c r="J43755" s="2">
        <v>7.47</v>
      </c>
      <c r="K43755">
        <v>9</v>
      </c>
      <c r="L43755" s="2">
        <v>11.96</v>
      </c>
      <c r="M43755" s="2">
        <v>2.6909999999999998</v>
      </c>
      <c r="N43755" t="s">
        <v>4269</v>
      </c>
      <c r="O43755" t="s">
        <v>4293</v>
      </c>
    </row>
    <row r="43756" spans="1:15" x14ac:dyDescent="0.3">
      <c r="A43756" s="1" t="s">
        <v>529</v>
      </c>
      <c r="B43756" s="3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2">
        <v>54.89</v>
      </c>
      <c r="I43756" s="2">
        <v>219.56</v>
      </c>
      <c r="J43756" s="2">
        <v>162.49</v>
      </c>
      <c r="K43756">
        <v>9</v>
      </c>
      <c r="L43756" s="2">
        <v>219.56</v>
      </c>
      <c r="M43756" s="2">
        <v>49.401000000000003</v>
      </c>
      <c r="N43756" t="s">
        <v>4269</v>
      </c>
      <c r="O43756" t="s">
        <v>4293</v>
      </c>
    </row>
    <row r="43757" spans="1:15" x14ac:dyDescent="0.3">
      <c r="A43757" s="1" t="s">
        <v>529</v>
      </c>
      <c r="B43757" s="3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2">
        <v>602.35</v>
      </c>
      <c r="I43757" s="2">
        <v>2409.4</v>
      </c>
      <c r="J43757" s="2">
        <v>2406.9699999999998</v>
      </c>
      <c r="K43757">
        <v>9</v>
      </c>
      <c r="L43757" s="2">
        <v>2409.4</v>
      </c>
      <c r="M43757" s="2">
        <v>542.11500000000001</v>
      </c>
      <c r="N43757" t="s">
        <v>4269</v>
      </c>
      <c r="O43757" t="s">
        <v>4293</v>
      </c>
    </row>
    <row r="43758" spans="1:15" x14ac:dyDescent="0.3">
      <c r="A43758" s="1" t="s">
        <v>529</v>
      </c>
      <c r="B43758" s="3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2">
        <v>602.35</v>
      </c>
      <c r="I43758" s="2">
        <v>2409.4</v>
      </c>
      <c r="J43758" s="2">
        <v>2406.9699999999998</v>
      </c>
      <c r="K43758">
        <v>9</v>
      </c>
      <c r="L43758" s="2">
        <v>2409.4</v>
      </c>
      <c r="M43758" s="2">
        <v>542.11500000000001</v>
      </c>
      <c r="N43758" t="s">
        <v>4269</v>
      </c>
      <c r="O43758" t="s">
        <v>4293</v>
      </c>
    </row>
    <row r="43759" spans="1:15" x14ac:dyDescent="0.3">
      <c r="A43759" s="1" t="s">
        <v>529</v>
      </c>
      <c r="B43759" s="3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2">
        <v>728.91</v>
      </c>
      <c r="I43759" s="2">
        <v>2915.64</v>
      </c>
      <c r="J43759" s="2">
        <v>3020.6</v>
      </c>
      <c r="K43759">
        <v>9</v>
      </c>
      <c r="L43759" s="2">
        <v>2915.64</v>
      </c>
      <c r="M43759" s="2">
        <v>656.01900000000001</v>
      </c>
      <c r="N43759" t="s">
        <v>4269</v>
      </c>
      <c r="O43759" t="s">
        <v>4293</v>
      </c>
    </row>
    <row r="43760" spans="1:15" x14ac:dyDescent="0.3">
      <c r="A43760" s="1" t="s">
        <v>529</v>
      </c>
      <c r="B43760" s="3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2">
        <v>29.99</v>
      </c>
      <c r="I43760" s="2">
        <v>119.96</v>
      </c>
      <c r="J43760" s="2">
        <v>153.97</v>
      </c>
      <c r="K43760">
        <v>9</v>
      </c>
      <c r="L43760" s="2">
        <v>119.96</v>
      </c>
      <c r="M43760" s="2">
        <v>26.991</v>
      </c>
      <c r="N43760" t="s">
        <v>4269</v>
      </c>
      <c r="O43760" t="s">
        <v>4293</v>
      </c>
    </row>
    <row r="43761" spans="1:15" x14ac:dyDescent="0.3">
      <c r="A43761" s="1" t="s">
        <v>530</v>
      </c>
      <c r="B43761" s="3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2">
        <v>202.33</v>
      </c>
      <c r="I43761" s="2">
        <v>809.32</v>
      </c>
      <c r="J43761" s="2">
        <v>818.5</v>
      </c>
      <c r="K43761">
        <v>9</v>
      </c>
      <c r="L43761" s="2">
        <v>809.32</v>
      </c>
      <c r="M43761" s="2">
        <v>182.09700000000001</v>
      </c>
      <c r="N43761" t="s">
        <v>4269</v>
      </c>
      <c r="O43761" t="s">
        <v>4293</v>
      </c>
    </row>
    <row r="43762" spans="1:15" x14ac:dyDescent="0.3">
      <c r="A43762" s="1" t="s">
        <v>530</v>
      </c>
      <c r="B43762" s="3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2">
        <v>14.69</v>
      </c>
      <c r="I43762" s="2">
        <v>58.76</v>
      </c>
      <c r="J43762" s="2">
        <v>36.64</v>
      </c>
      <c r="K43762">
        <v>9</v>
      </c>
      <c r="L43762" s="2">
        <v>58.76</v>
      </c>
      <c r="M43762" s="2">
        <v>13.221</v>
      </c>
      <c r="N43762" t="s">
        <v>4269</v>
      </c>
      <c r="O43762" t="s">
        <v>4293</v>
      </c>
    </row>
    <row r="43763" spans="1:15" x14ac:dyDescent="0.3">
      <c r="A43763" s="1" t="s">
        <v>530</v>
      </c>
      <c r="B43763" s="3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2">
        <v>858.9</v>
      </c>
      <c r="I43763" s="2">
        <v>3435.6</v>
      </c>
      <c r="J43763" s="2">
        <v>3474.54</v>
      </c>
      <c r="K43763">
        <v>9</v>
      </c>
      <c r="L43763" s="2">
        <v>3435.6</v>
      </c>
      <c r="M43763" s="2">
        <v>773.01</v>
      </c>
      <c r="N43763" t="s">
        <v>4269</v>
      </c>
      <c r="O43763" t="s">
        <v>4293</v>
      </c>
    </row>
    <row r="43764" spans="1:15" x14ac:dyDescent="0.3">
      <c r="A43764" s="1" t="s">
        <v>530</v>
      </c>
      <c r="B43764" s="3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2">
        <v>672.29</v>
      </c>
      <c r="I43764" s="2">
        <v>2689.16</v>
      </c>
      <c r="J43764" s="2">
        <v>2852.32</v>
      </c>
      <c r="K43764">
        <v>9</v>
      </c>
      <c r="L43764" s="2">
        <v>2689.16</v>
      </c>
      <c r="M43764" s="2">
        <v>605.06100000000004</v>
      </c>
      <c r="N43764" t="s">
        <v>4269</v>
      </c>
      <c r="O43764" t="s">
        <v>4293</v>
      </c>
    </row>
    <row r="43765" spans="1:15" x14ac:dyDescent="0.3">
      <c r="A43765" s="1" t="s">
        <v>530</v>
      </c>
      <c r="B43765" s="3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2">
        <v>202.33</v>
      </c>
      <c r="I43765" s="2">
        <v>809.32</v>
      </c>
      <c r="J43765" s="2">
        <v>818.5</v>
      </c>
      <c r="K43765">
        <v>9</v>
      </c>
      <c r="L43765" s="2">
        <v>809.32</v>
      </c>
      <c r="M43765" s="2">
        <v>182.09700000000001</v>
      </c>
      <c r="N43765" t="s">
        <v>4269</v>
      </c>
      <c r="O43765" t="s">
        <v>4293</v>
      </c>
    </row>
    <row r="43766" spans="1:15" x14ac:dyDescent="0.3">
      <c r="A43766" s="1" t="s">
        <v>530</v>
      </c>
      <c r="B43766" s="3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2">
        <v>14.69</v>
      </c>
      <c r="I43766" s="2">
        <v>58.76</v>
      </c>
      <c r="J43766" s="2">
        <v>36.64</v>
      </c>
      <c r="K43766">
        <v>9</v>
      </c>
      <c r="L43766" s="2">
        <v>58.76</v>
      </c>
      <c r="M43766" s="2">
        <v>13.221</v>
      </c>
      <c r="N43766" t="s">
        <v>4269</v>
      </c>
      <c r="O43766" t="s">
        <v>4293</v>
      </c>
    </row>
    <row r="43767" spans="1:15" x14ac:dyDescent="0.3">
      <c r="A43767" s="1" t="s">
        <v>530</v>
      </c>
      <c r="B43767" s="3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2">
        <v>1020.59</v>
      </c>
      <c r="I43767" s="2">
        <v>4082.36</v>
      </c>
      <c r="J43767" s="2">
        <v>4330.04</v>
      </c>
      <c r="K43767">
        <v>9</v>
      </c>
      <c r="L43767" s="2">
        <v>4082.36</v>
      </c>
      <c r="M43767" s="2">
        <v>918.53099999999995</v>
      </c>
      <c r="N43767" t="s">
        <v>4269</v>
      </c>
      <c r="O43767" t="s">
        <v>4293</v>
      </c>
    </row>
    <row r="43768" spans="1:15" x14ac:dyDescent="0.3">
      <c r="A43768" s="1" t="s">
        <v>530</v>
      </c>
      <c r="B43768" s="3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2">
        <v>20.99</v>
      </c>
      <c r="I43768" s="2">
        <v>83.96</v>
      </c>
      <c r="J43768" s="2">
        <v>52.35</v>
      </c>
      <c r="K43768">
        <v>9</v>
      </c>
      <c r="L43768" s="2">
        <v>83.96</v>
      </c>
      <c r="M43768" s="2">
        <v>18.890999999999998</v>
      </c>
      <c r="N43768" t="s">
        <v>4269</v>
      </c>
      <c r="O43768" t="s">
        <v>4293</v>
      </c>
    </row>
    <row r="43769" spans="1:15" x14ac:dyDescent="0.3">
      <c r="A43769" s="1" t="s">
        <v>530</v>
      </c>
      <c r="B43769" s="3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2">
        <v>24.29</v>
      </c>
      <c r="I43769" s="2">
        <v>97.16</v>
      </c>
      <c r="J43769" s="2">
        <v>71.91</v>
      </c>
      <c r="K43769">
        <v>9</v>
      </c>
      <c r="L43769" s="2">
        <v>97.16</v>
      </c>
      <c r="M43769" s="2">
        <v>21.861000000000001</v>
      </c>
      <c r="N43769" t="s">
        <v>4269</v>
      </c>
      <c r="O43769" t="s">
        <v>4293</v>
      </c>
    </row>
    <row r="43770" spans="1:15" x14ac:dyDescent="0.3">
      <c r="A43770" s="1" t="s">
        <v>530</v>
      </c>
      <c r="B43770" s="3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2">
        <v>202.33</v>
      </c>
      <c r="I43770" s="2">
        <v>809.32</v>
      </c>
      <c r="J43770" s="2">
        <v>818.5</v>
      </c>
      <c r="K43770">
        <v>9</v>
      </c>
      <c r="L43770" s="2">
        <v>809.32</v>
      </c>
      <c r="M43770" s="2">
        <v>182.09700000000001</v>
      </c>
      <c r="N43770" t="s">
        <v>4269</v>
      </c>
      <c r="O43770" t="s">
        <v>4293</v>
      </c>
    </row>
    <row r="43771" spans="1:15" x14ac:dyDescent="0.3">
      <c r="A43771" s="1" t="s">
        <v>531</v>
      </c>
      <c r="B43771" s="3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2">
        <v>728.91</v>
      </c>
      <c r="I43771" s="2">
        <v>2915.64</v>
      </c>
      <c r="J43771" s="2">
        <v>3020.6</v>
      </c>
      <c r="K43771">
        <v>9</v>
      </c>
      <c r="L43771" s="2">
        <v>2915.64</v>
      </c>
      <c r="M43771" s="2">
        <v>656.01900000000001</v>
      </c>
      <c r="N43771" t="s">
        <v>4269</v>
      </c>
      <c r="O43771" t="s">
        <v>4293</v>
      </c>
    </row>
    <row r="43772" spans="1:15" x14ac:dyDescent="0.3">
      <c r="A43772" s="1" t="s">
        <v>532</v>
      </c>
      <c r="B43772" s="3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2">
        <v>728.91</v>
      </c>
      <c r="I43772" s="2">
        <v>2915.64</v>
      </c>
      <c r="J43772" s="2">
        <v>3020.6</v>
      </c>
      <c r="K43772">
        <v>9</v>
      </c>
      <c r="L43772" s="2">
        <v>2915.64</v>
      </c>
      <c r="M43772" s="2">
        <v>656.01900000000001</v>
      </c>
      <c r="N43772" t="s">
        <v>4269</v>
      </c>
      <c r="O43772" t="s">
        <v>4293</v>
      </c>
    </row>
    <row r="43773" spans="1:15" x14ac:dyDescent="0.3">
      <c r="A43773" s="1" t="s">
        <v>393</v>
      </c>
      <c r="B43773" s="3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2">
        <v>149.87</v>
      </c>
      <c r="I43773" s="2">
        <v>599.48</v>
      </c>
      <c r="J43773" s="2">
        <v>547.14</v>
      </c>
      <c r="K43773">
        <v>9</v>
      </c>
      <c r="L43773" s="2">
        <v>599.48</v>
      </c>
      <c r="M43773" s="2">
        <v>134.88300000000001</v>
      </c>
      <c r="N43773" t="s">
        <v>4269</v>
      </c>
      <c r="O43773" t="s">
        <v>4293</v>
      </c>
    </row>
    <row r="43774" spans="1:15" x14ac:dyDescent="0.3">
      <c r="A43774" s="1" t="s">
        <v>393</v>
      </c>
      <c r="B43774" s="3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2">
        <v>158.43</v>
      </c>
      <c r="I43774" s="2">
        <v>633.72</v>
      </c>
      <c r="J43774" s="2">
        <v>578.38</v>
      </c>
      <c r="K43774">
        <v>9</v>
      </c>
      <c r="L43774" s="2">
        <v>633.72</v>
      </c>
      <c r="M43774" s="2">
        <v>142.58699999999999</v>
      </c>
      <c r="N43774" t="s">
        <v>4269</v>
      </c>
      <c r="O43774" t="s">
        <v>4293</v>
      </c>
    </row>
    <row r="43775" spans="1:15" x14ac:dyDescent="0.3">
      <c r="A43775" s="1" t="s">
        <v>393</v>
      </c>
      <c r="B43775" s="3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2">
        <v>31.58</v>
      </c>
      <c r="I43775" s="2">
        <v>126.32</v>
      </c>
      <c r="J43775" s="2">
        <v>93.49</v>
      </c>
      <c r="K43775">
        <v>9</v>
      </c>
      <c r="L43775" s="2">
        <v>126.32</v>
      </c>
      <c r="M43775" s="2">
        <v>28.422000000000001</v>
      </c>
      <c r="N43775" t="s">
        <v>4269</v>
      </c>
      <c r="O43775" t="s">
        <v>4293</v>
      </c>
    </row>
    <row r="43776" spans="1:15" x14ac:dyDescent="0.3">
      <c r="A43776" s="1" t="s">
        <v>393</v>
      </c>
      <c r="B43776" s="3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2">
        <v>1376.99</v>
      </c>
      <c r="I43776" s="2">
        <v>5507.96</v>
      </c>
      <c r="J43776" s="2">
        <v>5007.93</v>
      </c>
      <c r="K43776">
        <v>9</v>
      </c>
      <c r="L43776" s="2">
        <v>5507.96</v>
      </c>
      <c r="M43776" s="2">
        <v>1239.2909999999999</v>
      </c>
      <c r="N43776" t="s">
        <v>4269</v>
      </c>
      <c r="O43776" t="s">
        <v>4293</v>
      </c>
    </row>
    <row r="43777" spans="1:15" x14ac:dyDescent="0.3">
      <c r="A43777" s="1" t="s">
        <v>393</v>
      </c>
      <c r="B43777" s="3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2">
        <v>218.45</v>
      </c>
      <c r="I43777" s="2">
        <v>873.8</v>
      </c>
      <c r="J43777" s="2">
        <v>797.5</v>
      </c>
      <c r="K43777">
        <v>9</v>
      </c>
      <c r="L43777" s="2">
        <v>873.8</v>
      </c>
      <c r="M43777" s="2">
        <v>196.60499999999999</v>
      </c>
      <c r="N43777" t="s">
        <v>4269</v>
      </c>
      <c r="O43777" t="s">
        <v>4293</v>
      </c>
    </row>
    <row r="43778" spans="1:15" x14ac:dyDescent="0.3">
      <c r="A43778" s="1" t="s">
        <v>393</v>
      </c>
      <c r="B43778" s="3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2">
        <v>38.1</v>
      </c>
      <c r="I43778" s="2">
        <v>152.4</v>
      </c>
      <c r="J43778" s="2">
        <v>95</v>
      </c>
      <c r="K43778">
        <v>9</v>
      </c>
      <c r="L43778" s="2">
        <v>152.4</v>
      </c>
      <c r="M43778" s="2">
        <v>34.29</v>
      </c>
      <c r="N43778" t="s">
        <v>4269</v>
      </c>
      <c r="O43778" t="s">
        <v>4293</v>
      </c>
    </row>
    <row r="43779" spans="1:15" x14ac:dyDescent="0.3">
      <c r="A43779" s="1" t="s">
        <v>393</v>
      </c>
      <c r="B43779" s="3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2">
        <v>158.43</v>
      </c>
      <c r="I43779" s="2">
        <v>633.72</v>
      </c>
      <c r="J43779" s="2">
        <v>578.38</v>
      </c>
      <c r="K43779">
        <v>9</v>
      </c>
      <c r="L43779" s="2">
        <v>633.72</v>
      </c>
      <c r="M43779" s="2">
        <v>142.58699999999999</v>
      </c>
      <c r="N43779" t="s">
        <v>4269</v>
      </c>
      <c r="O43779" t="s">
        <v>4293</v>
      </c>
    </row>
    <row r="43780" spans="1:15" x14ac:dyDescent="0.3">
      <c r="A43780" s="1" t="s">
        <v>393</v>
      </c>
      <c r="B43780" s="3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2">
        <v>323.99</v>
      </c>
      <c r="I43780" s="2">
        <v>1295.96</v>
      </c>
      <c r="J43780" s="2">
        <v>1178.32</v>
      </c>
      <c r="K43780">
        <v>9</v>
      </c>
      <c r="L43780" s="2">
        <v>1295.96</v>
      </c>
      <c r="M43780" s="2">
        <v>291.59100000000001</v>
      </c>
      <c r="N43780" t="s">
        <v>4269</v>
      </c>
      <c r="O43780" t="s">
        <v>4293</v>
      </c>
    </row>
    <row r="43781" spans="1:15" x14ac:dyDescent="0.3">
      <c r="A43781" s="1" t="s">
        <v>534</v>
      </c>
      <c r="B43781" s="3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2">
        <v>24.29</v>
      </c>
      <c r="I43781" s="2">
        <v>97.16</v>
      </c>
      <c r="J43781" s="2">
        <v>71.91</v>
      </c>
      <c r="K43781">
        <v>9</v>
      </c>
      <c r="L43781" s="2">
        <v>97.16</v>
      </c>
      <c r="M43781" s="2">
        <v>21.861000000000001</v>
      </c>
      <c r="N43781" t="s">
        <v>4269</v>
      </c>
      <c r="O43781" t="s">
        <v>4293</v>
      </c>
    </row>
    <row r="43782" spans="1:15" x14ac:dyDescent="0.3">
      <c r="A43782" s="1" t="s">
        <v>534</v>
      </c>
      <c r="B43782" s="3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2">
        <v>1020.59</v>
      </c>
      <c r="I43782" s="2">
        <v>4082.36</v>
      </c>
      <c r="J43782" s="2">
        <v>4330.04</v>
      </c>
      <c r="K43782">
        <v>9</v>
      </c>
      <c r="L43782" s="2">
        <v>4082.36</v>
      </c>
      <c r="M43782" s="2">
        <v>918.53099999999995</v>
      </c>
      <c r="N43782" t="s">
        <v>4269</v>
      </c>
      <c r="O43782" t="s">
        <v>4293</v>
      </c>
    </row>
    <row r="43783" spans="1:15" x14ac:dyDescent="0.3">
      <c r="A43783" s="1" t="s">
        <v>535</v>
      </c>
      <c r="B43783" s="3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2">
        <v>5.39</v>
      </c>
      <c r="I43783" s="2">
        <v>21.56</v>
      </c>
      <c r="J43783" s="2">
        <v>13.45</v>
      </c>
      <c r="K43783">
        <v>9</v>
      </c>
      <c r="L43783" s="2">
        <v>21.56</v>
      </c>
      <c r="M43783" s="2">
        <v>4.851</v>
      </c>
      <c r="N43783" t="s">
        <v>4269</v>
      </c>
      <c r="O43783" t="s">
        <v>4293</v>
      </c>
    </row>
    <row r="43784" spans="1:15" x14ac:dyDescent="0.3">
      <c r="A43784" s="1" t="s">
        <v>535</v>
      </c>
      <c r="B43784" s="3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2">
        <v>20.99</v>
      </c>
      <c r="I43784" s="2">
        <v>83.96</v>
      </c>
      <c r="J43784" s="2">
        <v>52.35</v>
      </c>
      <c r="K43784">
        <v>9</v>
      </c>
      <c r="L43784" s="2">
        <v>83.96</v>
      </c>
      <c r="M43784" s="2">
        <v>18.890999999999998</v>
      </c>
      <c r="N43784" t="s">
        <v>4269</v>
      </c>
      <c r="O43784" t="s">
        <v>4293</v>
      </c>
    </row>
    <row r="43785" spans="1:15" x14ac:dyDescent="0.3">
      <c r="A43785" s="1" t="s">
        <v>535</v>
      </c>
      <c r="B43785" s="3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2">
        <v>38.1</v>
      </c>
      <c r="I43785" s="2">
        <v>152.4</v>
      </c>
      <c r="J43785" s="2">
        <v>95</v>
      </c>
      <c r="K43785">
        <v>9</v>
      </c>
      <c r="L43785" s="2">
        <v>152.4</v>
      </c>
      <c r="M43785" s="2">
        <v>34.29</v>
      </c>
      <c r="N43785" t="s">
        <v>4269</v>
      </c>
      <c r="O43785" t="s">
        <v>4293</v>
      </c>
    </row>
    <row r="43786" spans="1:15" x14ac:dyDescent="0.3">
      <c r="A43786" s="1" t="s">
        <v>536</v>
      </c>
      <c r="B43786" s="3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2">
        <v>48.59</v>
      </c>
      <c r="I43786" s="2">
        <v>194.36</v>
      </c>
      <c r="J43786" s="2">
        <v>143.84</v>
      </c>
      <c r="K43786">
        <v>9</v>
      </c>
      <c r="L43786" s="2">
        <v>194.36</v>
      </c>
      <c r="M43786" s="2">
        <v>43.731000000000002</v>
      </c>
      <c r="N43786" t="s">
        <v>4269</v>
      </c>
      <c r="O43786" t="s">
        <v>4293</v>
      </c>
    </row>
    <row r="43787" spans="1:15" x14ac:dyDescent="0.3">
      <c r="A43787" s="1" t="s">
        <v>536</v>
      </c>
      <c r="B43787" s="3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2">
        <v>37.25</v>
      </c>
      <c r="I43787" s="2">
        <v>149</v>
      </c>
      <c r="J43787" s="2">
        <v>110.27</v>
      </c>
      <c r="K43787">
        <v>9</v>
      </c>
      <c r="L43787" s="2">
        <v>149</v>
      </c>
      <c r="M43787" s="2">
        <v>33.524999999999999</v>
      </c>
      <c r="N43787" t="s">
        <v>4269</v>
      </c>
      <c r="O43787" t="s">
        <v>4293</v>
      </c>
    </row>
    <row r="43788" spans="1:15" x14ac:dyDescent="0.3">
      <c r="A43788" s="1" t="s">
        <v>537</v>
      </c>
      <c r="B43788" s="3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2">
        <v>38.1</v>
      </c>
      <c r="I43788" s="2">
        <v>152.4</v>
      </c>
      <c r="J43788" s="2">
        <v>95</v>
      </c>
      <c r="K43788">
        <v>9</v>
      </c>
      <c r="L43788" s="2">
        <v>152.4</v>
      </c>
      <c r="M43788" s="2">
        <v>34.29</v>
      </c>
      <c r="N43788" t="s">
        <v>4269</v>
      </c>
      <c r="O43788" t="s">
        <v>4293</v>
      </c>
    </row>
    <row r="43789" spans="1:15" x14ac:dyDescent="0.3">
      <c r="A43789" s="1" t="s">
        <v>538</v>
      </c>
      <c r="B43789" s="3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2">
        <v>461.69</v>
      </c>
      <c r="I43789" s="2">
        <v>1846.76</v>
      </c>
      <c r="J43789" s="2">
        <v>1679.11</v>
      </c>
      <c r="K43789">
        <v>9</v>
      </c>
      <c r="L43789" s="2">
        <v>1846.76</v>
      </c>
      <c r="M43789" s="2">
        <v>415.52100000000002</v>
      </c>
      <c r="N43789" t="s">
        <v>4269</v>
      </c>
      <c r="O43789" t="s">
        <v>4293</v>
      </c>
    </row>
    <row r="43790" spans="1:15" x14ac:dyDescent="0.3">
      <c r="A43790" s="1" t="s">
        <v>538</v>
      </c>
      <c r="B43790" s="3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2">
        <v>32.99</v>
      </c>
      <c r="I43790" s="2">
        <v>131.96</v>
      </c>
      <c r="J43790" s="2">
        <v>82.27</v>
      </c>
      <c r="K43790">
        <v>9</v>
      </c>
      <c r="L43790" s="2">
        <v>131.96</v>
      </c>
      <c r="M43790" s="2">
        <v>29.690999999999999</v>
      </c>
      <c r="N43790" t="s">
        <v>4269</v>
      </c>
      <c r="O43790" t="s">
        <v>4293</v>
      </c>
    </row>
    <row r="43791" spans="1:15" x14ac:dyDescent="0.3">
      <c r="A43791" s="1" t="s">
        <v>538</v>
      </c>
      <c r="B43791" s="3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2">
        <v>5.39</v>
      </c>
      <c r="I43791" s="2">
        <v>21.56</v>
      </c>
      <c r="J43791" s="2">
        <v>27.69</v>
      </c>
      <c r="K43791">
        <v>9</v>
      </c>
      <c r="L43791" s="2">
        <v>21.56</v>
      </c>
      <c r="M43791" s="2">
        <v>4.851</v>
      </c>
      <c r="N43791" t="s">
        <v>4269</v>
      </c>
      <c r="O43791" t="s">
        <v>4293</v>
      </c>
    </row>
    <row r="43792" spans="1:15" x14ac:dyDescent="0.3">
      <c r="A43792" s="1" t="s">
        <v>538</v>
      </c>
      <c r="B43792" s="3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2">
        <v>1391.99</v>
      </c>
      <c r="I43792" s="2">
        <v>5567.96</v>
      </c>
      <c r="J43792" s="2">
        <v>5062.4799999999996</v>
      </c>
      <c r="K43792">
        <v>9</v>
      </c>
      <c r="L43792" s="2">
        <v>5567.96</v>
      </c>
      <c r="M43792" s="2">
        <v>1252.7909999999999</v>
      </c>
      <c r="N43792" t="s">
        <v>4269</v>
      </c>
      <c r="O43792" t="s">
        <v>4293</v>
      </c>
    </row>
    <row r="43793" spans="1:15" x14ac:dyDescent="0.3">
      <c r="A43793" s="1" t="s">
        <v>538</v>
      </c>
      <c r="B43793" s="3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2">
        <v>461.69</v>
      </c>
      <c r="I43793" s="2">
        <v>1846.76</v>
      </c>
      <c r="J43793" s="2">
        <v>1679.11</v>
      </c>
      <c r="K43793">
        <v>9</v>
      </c>
      <c r="L43793" s="2">
        <v>1846.76</v>
      </c>
      <c r="M43793" s="2">
        <v>415.52100000000002</v>
      </c>
      <c r="N43793" t="s">
        <v>4269</v>
      </c>
      <c r="O43793" t="s">
        <v>4293</v>
      </c>
    </row>
    <row r="43794" spans="1:15" x14ac:dyDescent="0.3">
      <c r="A43794" s="1" t="s">
        <v>538</v>
      </c>
      <c r="B43794" s="3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2">
        <v>461.69</v>
      </c>
      <c r="I43794" s="2">
        <v>1846.76</v>
      </c>
      <c r="J43794" s="2">
        <v>1679.11</v>
      </c>
      <c r="K43794">
        <v>9</v>
      </c>
      <c r="L43794" s="2">
        <v>1846.76</v>
      </c>
      <c r="M43794" s="2">
        <v>415.52100000000002</v>
      </c>
      <c r="N43794" t="s">
        <v>4269</v>
      </c>
      <c r="O43794" t="s">
        <v>4293</v>
      </c>
    </row>
    <row r="43795" spans="1:15" x14ac:dyDescent="0.3">
      <c r="A43795" s="1" t="s">
        <v>538</v>
      </c>
      <c r="B43795" s="3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2">
        <v>461.69</v>
      </c>
      <c r="I43795" s="2">
        <v>1846.76</v>
      </c>
      <c r="J43795" s="2">
        <v>1679.11</v>
      </c>
      <c r="K43795">
        <v>9</v>
      </c>
      <c r="L43795" s="2">
        <v>1846.76</v>
      </c>
      <c r="M43795" s="2">
        <v>415.52100000000002</v>
      </c>
      <c r="N43795" t="s">
        <v>4269</v>
      </c>
      <c r="O43795" t="s">
        <v>4293</v>
      </c>
    </row>
    <row r="43796" spans="1:15" x14ac:dyDescent="0.3">
      <c r="A43796" s="1" t="s">
        <v>538</v>
      </c>
      <c r="B43796" s="3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2">
        <v>818.7</v>
      </c>
      <c r="I43796" s="2">
        <v>3274.8</v>
      </c>
      <c r="J43796" s="2">
        <v>2988.8</v>
      </c>
      <c r="K43796">
        <v>9</v>
      </c>
      <c r="L43796" s="2">
        <v>3274.8</v>
      </c>
      <c r="M43796" s="2">
        <v>736.83</v>
      </c>
      <c r="N43796" t="s">
        <v>4269</v>
      </c>
      <c r="O43796" t="s">
        <v>4293</v>
      </c>
    </row>
    <row r="43797" spans="1:15" x14ac:dyDescent="0.3">
      <c r="A43797" s="1" t="s">
        <v>538</v>
      </c>
      <c r="B43797" s="3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2">
        <v>1391.99</v>
      </c>
      <c r="I43797" s="2">
        <v>5567.96</v>
      </c>
      <c r="J43797" s="2">
        <v>5062.4799999999996</v>
      </c>
      <c r="K43797">
        <v>9</v>
      </c>
      <c r="L43797" s="2">
        <v>5567.96</v>
      </c>
      <c r="M43797" s="2">
        <v>1252.7909999999999</v>
      </c>
      <c r="N43797" t="s">
        <v>4269</v>
      </c>
      <c r="O43797" t="s">
        <v>4293</v>
      </c>
    </row>
    <row r="43798" spans="1:15" x14ac:dyDescent="0.3">
      <c r="A43798" s="1" t="s">
        <v>538</v>
      </c>
      <c r="B43798" s="3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2">
        <v>149.87</v>
      </c>
      <c r="I43798" s="2">
        <v>599.48</v>
      </c>
      <c r="J43798" s="2">
        <v>547.14</v>
      </c>
      <c r="K43798">
        <v>9</v>
      </c>
      <c r="L43798" s="2">
        <v>599.48</v>
      </c>
      <c r="M43798" s="2">
        <v>134.88300000000001</v>
      </c>
      <c r="N43798" t="s">
        <v>4269</v>
      </c>
      <c r="O43798" t="s">
        <v>4293</v>
      </c>
    </row>
    <row r="43799" spans="1:15" x14ac:dyDescent="0.3">
      <c r="A43799" s="1" t="s">
        <v>538</v>
      </c>
      <c r="B43799" s="3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2">
        <v>338.99</v>
      </c>
      <c r="I43799" s="2">
        <v>1355.96</v>
      </c>
      <c r="J43799" s="2">
        <v>1232.8699999999999</v>
      </c>
      <c r="K43799">
        <v>9</v>
      </c>
      <c r="L43799" s="2">
        <v>1355.96</v>
      </c>
      <c r="M43799" s="2">
        <v>305.09100000000001</v>
      </c>
      <c r="N43799" t="s">
        <v>4269</v>
      </c>
      <c r="O43799" t="s">
        <v>4293</v>
      </c>
    </row>
    <row r="43800" spans="1:15" x14ac:dyDescent="0.3">
      <c r="A43800" s="1" t="s">
        <v>538</v>
      </c>
      <c r="B43800" s="3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2">
        <v>338.99</v>
      </c>
      <c r="I43800" s="2">
        <v>1355.96</v>
      </c>
      <c r="J43800" s="2">
        <v>1232.8699999999999</v>
      </c>
      <c r="K43800">
        <v>9</v>
      </c>
      <c r="L43800" s="2">
        <v>1355.96</v>
      </c>
      <c r="M43800" s="2">
        <v>305.09100000000001</v>
      </c>
      <c r="N43800" t="s">
        <v>4269</v>
      </c>
      <c r="O43800" t="s">
        <v>4293</v>
      </c>
    </row>
    <row r="43801" spans="1:15" x14ac:dyDescent="0.3">
      <c r="A43801" s="1" t="s">
        <v>538</v>
      </c>
      <c r="B43801" s="3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2">
        <v>4.7699999999999996</v>
      </c>
      <c r="I43801" s="2">
        <v>19.079999999999998</v>
      </c>
      <c r="J43801" s="2">
        <v>11.89</v>
      </c>
      <c r="K43801">
        <v>9</v>
      </c>
      <c r="L43801" s="2">
        <v>19.079999999999998</v>
      </c>
      <c r="M43801" s="2">
        <v>4.2930000000000001</v>
      </c>
      <c r="N43801" t="s">
        <v>4269</v>
      </c>
      <c r="O43801" t="s">
        <v>4293</v>
      </c>
    </row>
    <row r="43802" spans="1:15" x14ac:dyDescent="0.3">
      <c r="A43802" s="1" t="s">
        <v>538</v>
      </c>
      <c r="B43802" s="3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2">
        <v>20.99</v>
      </c>
      <c r="I43802" s="2">
        <v>83.96</v>
      </c>
      <c r="J43802" s="2">
        <v>52.35</v>
      </c>
      <c r="K43802">
        <v>9</v>
      </c>
      <c r="L43802" s="2">
        <v>83.96</v>
      </c>
      <c r="M43802" s="2">
        <v>18.890999999999998</v>
      </c>
      <c r="N43802" t="s">
        <v>4269</v>
      </c>
      <c r="O43802" t="s">
        <v>4293</v>
      </c>
    </row>
    <row r="43803" spans="1:15" x14ac:dyDescent="0.3">
      <c r="A43803" s="1" t="s">
        <v>401</v>
      </c>
      <c r="B43803" s="3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2">
        <v>41.99</v>
      </c>
      <c r="I43803" s="2">
        <v>167.96</v>
      </c>
      <c r="J43803" s="2">
        <v>104.71</v>
      </c>
      <c r="K43803">
        <v>10</v>
      </c>
      <c r="L43803" s="2">
        <v>167.96</v>
      </c>
      <c r="M43803" s="2">
        <v>37.790999999999997</v>
      </c>
      <c r="N43803" t="s">
        <v>4271</v>
      </c>
      <c r="O43803" t="s">
        <v>4301</v>
      </c>
    </row>
    <row r="43804" spans="1:15" x14ac:dyDescent="0.3">
      <c r="A43804" s="1" t="s">
        <v>401</v>
      </c>
      <c r="B43804" s="3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2">
        <v>16.27</v>
      </c>
      <c r="I43804" s="2">
        <v>65.08</v>
      </c>
      <c r="J43804" s="2">
        <v>48.17</v>
      </c>
      <c r="K43804">
        <v>10</v>
      </c>
      <c r="L43804" s="2">
        <v>65.08</v>
      </c>
      <c r="M43804" s="2">
        <v>14.643000000000001</v>
      </c>
      <c r="N43804" t="s">
        <v>4271</v>
      </c>
      <c r="O43804" t="s">
        <v>4301</v>
      </c>
    </row>
    <row r="43805" spans="1:15" x14ac:dyDescent="0.3">
      <c r="A43805" s="1" t="s">
        <v>401</v>
      </c>
      <c r="B43805" s="3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2">
        <v>54.89</v>
      </c>
      <c r="I43805" s="2">
        <v>219.56</v>
      </c>
      <c r="J43805" s="2">
        <v>162.49</v>
      </c>
      <c r="K43805">
        <v>10</v>
      </c>
      <c r="L43805" s="2">
        <v>219.56</v>
      </c>
      <c r="M43805" s="2">
        <v>49.401000000000003</v>
      </c>
      <c r="N43805" t="s">
        <v>4271</v>
      </c>
      <c r="O43805" t="s">
        <v>4301</v>
      </c>
    </row>
    <row r="43806" spans="1:15" x14ac:dyDescent="0.3">
      <c r="A43806" s="1" t="s">
        <v>401</v>
      </c>
      <c r="B43806" s="3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2">
        <v>20.99</v>
      </c>
      <c r="I43806" s="2">
        <v>83.96</v>
      </c>
      <c r="J43806" s="2">
        <v>52.35</v>
      </c>
      <c r="K43806">
        <v>10</v>
      </c>
      <c r="L43806" s="2">
        <v>83.96</v>
      </c>
      <c r="M43806" s="2">
        <v>18.890999999999998</v>
      </c>
      <c r="N43806" t="s">
        <v>4271</v>
      </c>
      <c r="O43806" t="s">
        <v>4301</v>
      </c>
    </row>
    <row r="43807" spans="1:15" x14ac:dyDescent="0.3">
      <c r="A43807" s="1" t="s">
        <v>401</v>
      </c>
      <c r="B43807" s="3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2">
        <v>72.89</v>
      </c>
      <c r="I43807" s="2">
        <v>291.56</v>
      </c>
      <c r="J43807" s="2">
        <v>215.77</v>
      </c>
      <c r="K43807">
        <v>10</v>
      </c>
      <c r="L43807" s="2">
        <v>291.56</v>
      </c>
      <c r="M43807" s="2">
        <v>65.600999999999999</v>
      </c>
      <c r="N43807" t="s">
        <v>4271</v>
      </c>
      <c r="O43807" t="s">
        <v>4301</v>
      </c>
    </row>
    <row r="43808" spans="1:15" x14ac:dyDescent="0.3">
      <c r="A43808" s="1" t="s">
        <v>401</v>
      </c>
      <c r="B43808" s="3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2">
        <v>158.43</v>
      </c>
      <c r="I43808" s="2">
        <v>633.72</v>
      </c>
      <c r="J43808" s="2">
        <v>578.38</v>
      </c>
      <c r="K43808">
        <v>10</v>
      </c>
      <c r="L43808" s="2">
        <v>633.72</v>
      </c>
      <c r="M43808" s="2">
        <v>142.58699999999999</v>
      </c>
      <c r="N43808" t="s">
        <v>4271</v>
      </c>
      <c r="O43808" t="s">
        <v>4301</v>
      </c>
    </row>
    <row r="43809" spans="1:15" x14ac:dyDescent="0.3">
      <c r="A43809" s="1" t="s">
        <v>401</v>
      </c>
      <c r="B43809" s="3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2">
        <v>14.69</v>
      </c>
      <c r="I43809" s="2">
        <v>58.76</v>
      </c>
      <c r="J43809" s="2">
        <v>36.64</v>
      </c>
      <c r="K43809">
        <v>10</v>
      </c>
      <c r="L43809" s="2">
        <v>58.76</v>
      </c>
      <c r="M43809" s="2">
        <v>13.221</v>
      </c>
      <c r="N43809" t="s">
        <v>4271</v>
      </c>
      <c r="O43809" t="s">
        <v>4301</v>
      </c>
    </row>
    <row r="43810" spans="1:15" x14ac:dyDescent="0.3">
      <c r="A43810" s="1" t="s">
        <v>401</v>
      </c>
      <c r="B43810" s="3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2">
        <v>63.9</v>
      </c>
      <c r="I43810" s="2">
        <v>255.6</v>
      </c>
      <c r="J43810" s="2">
        <v>189.14</v>
      </c>
      <c r="K43810">
        <v>10</v>
      </c>
      <c r="L43810" s="2">
        <v>255.6</v>
      </c>
      <c r="M43810" s="2">
        <v>57.51</v>
      </c>
      <c r="N43810" t="s">
        <v>4271</v>
      </c>
      <c r="O43810" t="s">
        <v>4301</v>
      </c>
    </row>
    <row r="43811" spans="1:15" x14ac:dyDescent="0.3">
      <c r="A43811" s="1" t="s">
        <v>401</v>
      </c>
      <c r="B43811" s="3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2">
        <v>72.88</v>
      </c>
      <c r="I43811" s="2">
        <v>291.52</v>
      </c>
      <c r="J43811" s="2">
        <v>215.71</v>
      </c>
      <c r="K43811">
        <v>10</v>
      </c>
      <c r="L43811" s="2">
        <v>291.52</v>
      </c>
      <c r="M43811" s="2">
        <v>65.591999999999999</v>
      </c>
      <c r="N43811" t="s">
        <v>4271</v>
      </c>
      <c r="O43811" t="s">
        <v>4301</v>
      </c>
    </row>
    <row r="43812" spans="1:15" x14ac:dyDescent="0.3">
      <c r="A43812" s="1" t="s">
        <v>401</v>
      </c>
      <c r="B43812" s="3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2">
        <v>29.99</v>
      </c>
      <c r="I43812" s="2">
        <v>119.96</v>
      </c>
      <c r="J43812" s="2">
        <v>153.97</v>
      </c>
      <c r="K43812">
        <v>10</v>
      </c>
      <c r="L43812" s="2">
        <v>119.96</v>
      </c>
      <c r="M43812" s="2">
        <v>26.991</v>
      </c>
      <c r="N43812" t="s">
        <v>4271</v>
      </c>
      <c r="O43812" t="s">
        <v>4301</v>
      </c>
    </row>
    <row r="43813" spans="1:15" x14ac:dyDescent="0.3">
      <c r="A43813" s="1" t="s">
        <v>401</v>
      </c>
      <c r="B43813" s="3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2">
        <v>32.39</v>
      </c>
      <c r="I43813" s="2">
        <v>129.56</v>
      </c>
      <c r="J43813" s="2">
        <v>166.29</v>
      </c>
      <c r="K43813">
        <v>10</v>
      </c>
      <c r="L43813" s="2">
        <v>129.56</v>
      </c>
      <c r="M43813" s="2">
        <v>29.151</v>
      </c>
      <c r="N43813" t="s">
        <v>4271</v>
      </c>
      <c r="O43813" t="s">
        <v>4301</v>
      </c>
    </row>
    <row r="43814" spans="1:15" x14ac:dyDescent="0.3">
      <c r="A43814" s="1" t="s">
        <v>401</v>
      </c>
      <c r="B43814" s="3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2">
        <v>48.59</v>
      </c>
      <c r="I43814" s="2">
        <v>194.36</v>
      </c>
      <c r="J43814" s="2">
        <v>143.84</v>
      </c>
      <c r="K43814">
        <v>10</v>
      </c>
      <c r="L43814" s="2">
        <v>194.36</v>
      </c>
      <c r="M43814" s="2">
        <v>43.731000000000002</v>
      </c>
      <c r="N43814" t="s">
        <v>4271</v>
      </c>
      <c r="O43814" t="s">
        <v>4301</v>
      </c>
    </row>
    <row r="43815" spans="1:15" x14ac:dyDescent="0.3">
      <c r="A43815" s="1" t="s">
        <v>540</v>
      </c>
      <c r="B43815" s="3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2">
        <v>72.89</v>
      </c>
      <c r="I43815" s="2">
        <v>291.56</v>
      </c>
      <c r="J43815" s="2">
        <v>215.77</v>
      </c>
      <c r="K43815">
        <v>10</v>
      </c>
      <c r="L43815" s="2">
        <v>291.56</v>
      </c>
      <c r="M43815" s="2">
        <v>65.600999999999999</v>
      </c>
      <c r="N43815" t="s">
        <v>4271</v>
      </c>
      <c r="O43815" t="s">
        <v>4301</v>
      </c>
    </row>
    <row r="43816" spans="1:15" x14ac:dyDescent="0.3">
      <c r="A43816" s="1" t="s">
        <v>540</v>
      </c>
      <c r="B43816" s="3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2">
        <v>1430.44</v>
      </c>
      <c r="I43816" s="2">
        <v>5721.76</v>
      </c>
      <c r="J43816" s="2">
        <v>5927.75</v>
      </c>
      <c r="K43816">
        <v>10</v>
      </c>
      <c r="L43816" s="2">
        <v>5721.76</v>
      </c>
      <c r="M43816" s="2">
        <v>1287.396</v>
      </c>
      <c r="N43816" t="s">
        <v>4271</v>
      </c>
      <c r="O43816" t="s">
        <v>4301</v>
      </c>
    </row>
    <row r="43817" spans="1:15" x14ac:dyDescent="0.3">
      <c r="A43817" s="1" t="s">
        <v>540</v>
      </c>
      <c r="B43817" s="3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2">
        <v>242.99</v>
      </c>
      <c r="I43817" s="2">
        <v>971.96</v>
      </c>
      <c r="J43817" s="2">
        <v>719.26</v>
      </c>
      <c r="K43817">
        <v>10</v>
      </c>
      <c r="L43817" s="2">
        <v>971.96</v>
      </c>
      <c r="M43817" s="2">
        <v>218.691</v>
      </c>
      <c r="N43817" t="s">
        <v>4271</v>
      </c>
      <c r="O43817" t="s">
        <v>4301</v>
      </c>
    </row>
    <row r="43818" spans="1:15" x14ac:dyDescent="0.3">
      <c r="A43818" s="1" t="s">
        <v>540</v>
      </c>
      <c r="B43818" s="3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2">
        <v>1430.44</v>
      </c>
      <c r="I43818" s="2">
        <v>5721.76</v>
      </c>
      <c r="J43818" s="2">
        <v>5927.75</v>
      </c>
      <c r="K43818">
        <v>10</v>
      </c>
      <c r="L43818" s="2">
        <v>5721.76</v>
      </c>
      <c r="M43818" s="2">
        <v>1287.396</v>
      </c>
      <c r="N43818" t="s">
        <v>4271</v>
      </c>
      <c r="O43818" t="s">
        <v>4301</v>
      </c>
    </row>
    <row r="43819" spans="1:15" x14ac:dyDescent="0.3">
      <c r="A43819" s="1" t="s">
        <v>541</v>
      </c>
      <c r="B43819" s="3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2">
        <v>200.05</v>
      </c>
      <c r="I43819" s="2">
        <v>800.2</v>
      </c>
      <c r="J43819" s="2">
        <v>799.41</v>
      </c>
      <c r="K43819">
        <v>10</v>
      </c>
      <c r="L43819" s="2">
        <v>800.2</v>
      </c>
      <c r="M43819" s="2">
        <v>180.04499999999999</v>
      </c>
      <c r="N43819" t="s">
        <v>4271</v>
      </c>
      <c r="O43819" t="s">
        <v>4301</v>
      </c>
    </row>
    <row r="43820" spans="1:15" x14ac:dyDescent="0.3">
      <c r="A43820" s="1" t="s">
        <v>541</v>
      </c>
      <c r="B43820" s="3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2">
        <v>1430.44</v>
      </c>
      <c r="I43820" s="2">
        <v>5721.76</v>
      </c>
      <c r="J43820" s="2">
        <v>5927.75</v>
      </c>
      <c r="K43820">
        <v>10</v>
      </c>
      <c r="L43820" s="2">
        <v>5721.76</v>
      </c>
      <c r="M43820" s="2">
        <v>1287.396</v>
      </c>
      <c r="N43820" t="s">
        <v>4271</v>
      </c>
      <c r="O43820" t="s">
        <v>4301</v>
      </c>
    </row>
    <row r="43821" spans="1:15" x14ac:dyDescent="0.3">
      <c r="A43821" s="1" t="s">
        <v>541</v>
      </c>
      <c r="B43821" s="3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2">
        <v>1430.44</v>
      </c>
      <c r="I43821" s="2">
        <v>5721.76</v>
      </c>
      <c r="J43821" s="2">
        <v>5927.75</v>
      </c>
      <c r="K43821">
        <v>10</v>
      </c>
      <c r="L43821" s="2">
        <v>5721.76</v>
      </c>
      <c r="M43821" s="2">
        <v>1287.396</v>
      </c>
      <c r="N43821" t="s">
        <v>4271</v>
      </c>
      <c r="O43821" t="s">
        <v>4301</v>
      </c>
    </row>
    <row r="43822" spans="1:15" x14ac:dyDescent="0.3">
      <c r="A43822" s="1" t="s">
        <v>541</v>
      </c>
      <c r="B43822" s="3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2">
        <v>602.35</v>
      </c>
      <c r="I43822" s="2">
        <v>2409.4</v>
      </c>
      <c r="J43822" s="2">
        <v>2406.9699999999998</v>
      </c>
      <c r="K43822">
        <v>10</v>
      </c>
      <c r="L43822" s="2">
        <v>2409.4</v>
      </c>
      <c r="M43822" s="2">
        <v>542.11500000000001</v>
      </c>
      <c r="N43822" t="s">
        <v>4271</v>
      </c>
      <c r="O43822" t="s">
        <v>4301</v>
      </c>
    </row>
    <row r="43823" spans="1:15" x14ac:dyDescent="0.3">
      <c r="A43823" s="1" t="s">
        <v>544</v>
      </c>
      <c r="B43823" s="3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2">
        <v>4.7699999999999996</v>
      </c>
      <c r="I43823" s="2">
        <v>19.079999999999998</v>
      </c>
      <c r="J43823" s="2">
        <v>11.89</v>
      </c>
      <c r="K43823">
        <v>11</v>
      </c>
      <c r="L43823" s="2">
        <v>19.079999999999998</v>
      </c>
      <c r="M43823" s="2">
        <v>4.2930000000000001</v>
      </c>
      <c r="N43823" t="s">
        <v>4271</v>
      </c>
      <c r="O43823" t="s">
        <v>4282</v>
      </c>
    </row>
    <row r="43824" spans="1:15" x14ac:dyDescent="0.3">
      <c r="A43824" s="1" t="s">
        <v>545</v>
      </c>
      <c r="B43824" s="3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2">
        <v>1020.59</v>
      </c>
      <c r="I43824" s="2">
        <v>4082.36</v>
      </c>
      <c r="J43824" s="2">
        <v>4330.04</v>
      </c>
      <c r="K43824">
        <v>11</v>
      </c>
      <c r="L43824" s="2">
        <v>4082.36</v>
      </c>
      <c r="M43824" s="2">
        <v>918.53099999999995</v>
      </c>
      <c r="N43824" t="s">
        <v>4271</v>
      </c>
      <c r="O43824" t="s">
        <v>4282</v>
      </c>
    </row>
    <row r="43825" spans="1:15" x14ac:dyDescent="0.3">
      <c r="A43825" s="1" t="s">
        <v>545</v>
      </c>
      <c r="B43825" s="3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2">
        <v>1466.01</v>
      </c>
      <c r="I43825" s="2">
        <v>5864.04</v>
      </c>
      <c r="J43825" s="2">
        <v>6219.79</v>
      </c>
      <c r="K43825">
        <v>11</v>
      </c>
      <c r="L43825" s="2">
        <v>5864.04</v>
      </c>
      <c r="M43825" s="2">
        <v>1319.4090000000001</v>
      </c>
      <c r="N43825" t="s">
        <v>4271</v>
      </c>
      <c r="O43825" t="s">
        <v>4282</v>
      </c>
    </row>
    <row r="43826" spans="1:15" x14ac:dyDescent="0.3">
      <c r="A43826" s="1" t="s">
        <v>545</v>
      </c>
      <c r="B43826" s="3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2">
        <v>672.29</v>
      </c>
      <c r="I43826" s="2">
        <v>2689.16</v>
      </c>
      <c r="J43826" s="2">
        <v>2852.32</v>
      </c>
      <c r="K43826">
        <v>11</v>
      </c>
      <c r="L43826" s="2">
        <v>2689.16</v>
      </c>
      <c r="M43826" s="2">
        <v>605.06100000000004</v>
      </c>
      <c r="N43826" t="s">
        <v>4271</v>
      </c>
      <c r="O43826" t="s">
        <v>4282</v>
      </c>
    </row>
    <row r="43827" spans="1:15" x14ac:dyDescent="0.3">
      <c r="A43827" s="1" t="s">
        <v>546</v>
      </c>
      <c r="B43827" s="3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2">
        <v>1466.01</v>
      </c>
      <c r="I43827" s="2">
        <v>5864.04</v>
      </c>
      <c r="J43827" s="2">
        <v>6219.79</v>
      </c>
      <c r="K43827">
        <v>11</v>
      </c>
      <c r="L43827" s="2">
        <v>5864.04</v>
      </c>
      <c r="M43827" s="2">
        <v>1319.4090000000001</v>
      </c>
      <c r="N43827" t="s">
        <v>4271</v>
      </c>
      <c r="O43827" t="s">
        <v>4282</v>
      </c>
    </row>
    <row r="43828" spans="1:15" x14ac:dyDescent="0.3">
      <c r="A43828" s="1" t="s">
        <v>546</v>
      </c>
      <c r="B43828" s="3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2">
        <v>37.25</v>
      </c>
      <c r="I43828" s="2">
        <v>149</v>
      </c>
      <c r="J43828" s="2">
        <v>110.27</v>
      </c>
      <c r="K43828">
        <v>11</v>
      </c>
      <c r="L43828" s="2">
        <v>149</v>
      </c>
      <c r="M43828" s="2">
        <v>33.524999999999999</v>
      </c>
      <c r="N43828" t="s">
        <v>4271</v>
      </c>
      <c r="O43828" t="s">
        <v>4282</v>
      </c>
    </row>
    <row r="43829" spans="1:15" x14ac:dyDescent="0.3">
      <c r="A43829" s="1" t="s">
        <v>546</v>
      </c>
      <c r="B43829" s="3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2">
        <v>672.29</v>
      </c>
      <c r="I43829" s="2">
        <v>2689.16</v>
      </c>
      <c r="J43829" s="2">
        <v>2852.32</v>
      </c>
      <c r="K43829">
        <v>11</v>
      </c>
      <c r="L43829" s="2">
        <v>2689.16</v>
      </c>
      <c r="M43829" s="2">
        <v>605.06100000000004</v>
      </c>
      <c r="N43829" t="s">
        <v>4271</v>
      </c>
      <c r="O43829" t="s">
        <v>4282</v>
      </c>
    </row>
    <row r="43830" spans="1:15" x14ac:dyDescent="0.3">
      <c r="A43830" s="1" t="s">
        <v>546</v>
      </c>
      <c r="B43830" s="3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2">
        <v>1466.01</v>
      </c>
      <c r="I43830" s="2">
        <v>5864.04</v>
      </c>
      <c r="J43830" s="2">
        <v>6219.79</v>
      </c>
      <c r="K43830">
        <v>11</v>
      </c>
      <c r="L43830" s="2">
        <v>5864.04</v>
      </c>
      <c r="M43830" s="2">
        <v>1319.4090000000001</v>
      </c>
      <c r="N43830" t="s">
        <v>4271</v>
      </c>
      <c r="O43830" t="s">
        <v>4282</v>
      </c>
    </row>
    <row r="43831" spans="1:15" x14ac:dyDescent="0.3">
      <c r="A43831" s="1" t="s">
        <v>547</v>
      </c>
      <c r="B43831" s="3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2">
        <v>32.39</v>
      </c>
      <c r="I43831" s="2">
        <v>129.56</v>
      </c>
      <c r="J43831" s="2">
        <v>166.29</v>
      </c>
      <c r="K43831">
        <v>11</v>
      </c>
      <c r="L43831" s="2">
        <v>129.56</v>
      </c>
      <c r="M43831" s="2">
        <v>29.151</v>
      </c>
      <c r="N43831" t="s">
        <v>4271</v>
      </c>
      <c r="O43831" t="s">
        <v>4282</v>
      </c>
    </row>
    <row r="43832" spans="1:15" x14ac:dyDescent="0.3">
      <c r="A43832" s="1" t="s">
        <v>548</v>
      </c>
      <c r="B43832" s="3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2">
        <v>149.87</v>
      </c>
      <c r="I43832" s="2">
        <v>599.48</v>
      </c>
      <c r="J43832" s="2">
        <v>547.14</v>
      </c>
      <c r="K43832">
        <v>11</v>
      </c>
      <c r="L43832" s="2">
        <v>599.48</v>
      </c>
      <c r="M43832" s="2">
        <v>134.88300000000001</v>
      </c>
      <c r="N43832" t="s">
        <v>4271</v>
      </c>
      <c r="O43832" t="s">
        <v>4282</v>
      </c>
    </row>
    <row r="43833" spans="1:15" x14ac:dyDescent="0.3">
      <c r="A43833" s="1" t="s">
        <v>548</v>
      </c>
      <c r="B43833" s="3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2">
        <v>149.87</v>
      </c>
      <c r="I43833" s="2">
        <v>599.48</v>
      </c>
      <c r="J43833" s="2">
        <v>547.14</v>
      </c>
      <c r="K43833">
        <v>11</v>
      </c>
      <c r="L43833" s="2">
        <v>599.48</v>
      </c>
      <c r="M43833" s="2">
        <v>134.88300000000001</v>
      </c>
      <c r="N43833" t="s">
        <v>4271</v>
      </c>
      <c r="O43833" t="s">
        <v>4282</v>
      </c>
    </row>
    <row r="43834" spans="1:15" x14ac:dyDescent="0.3">
      <c r="A43834" s="1" t="s">
        <v>548</v>
      </c>
      <c r="B43834" s="3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2">
        <v>1376.99</v>
      </c>
      <c r="I43834" s="2">
        <v>5507.96</v>
      </c>
      <c r="J43834" s="2">
        <v>5007.93</v>
      </c>
      <c r="K43834">
        <v>11</v>
      </c>
      <c r="L43834" s="2">
        <v>5507.96</v>
      </c>
      <c r="M43834" s="2">
        <v>1239.2909999999999</v>
      </c>
      <c r="N43834" t="s">
        <v>4271</v>
      </c>
      <c r="O43834" t="s">
        <v>4282</v>
      </c>
    </row>
    <row r="43835" spans="1:15" x14ac:dyDescent="0.3">
      <c r="A43835" s="1" t="s">
        <v>550</v>
      </c>
      <c r="B43835" s="3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2">
        <v>5.39</v>
      </c>
      <c r="I43835" s="2">
        <v>21.56</v>
      </c>
      <c r="J43835" s="2">
        <v>13.45</v>
      </c>
      <c r="K43835">
        <v>11</v>
      </c>
      <c r="L43835" s="2">
        <v>21.56</v>
      </c>
      <c r="M43835" s="2">
        <v>4.851</v>
      </c>
      <c r="N43835" t="s">
        <v>4271</v>
      </c>
      <c r="O43835" t="s">
        <v>4282</v>
      </c>
    </row>
    <row r="43836" spans="1:15" x14ac:dyDescent="0.3">
      <c r="A43836" s="1" t="s">
        <v>550</v>
      </c>
      <c r="B43836" s="3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2">
        <v>32.39</v>
      </c>
      <c r="I43836" s="2">
        <v>129.56</v>
      </c>
      <c r="J43836" s="2">
        <v>166.29</v>
      </c>
      <c r="K43836">
        <v>11</v>
      </c>
      <c r="L43836" s="2">
        <v>129.56</v>
      </c>
      <c r="M43836" s="2">
        <v>29.151</v>
      </c>
      <c r="N43836" t="s">
        <v>4271</v>
      </c>
      <c r="O43836" t="s">
        <v>4282</v>
      </c>
    </row>
    <row r="43837" spans="1:15" x14ac:dyDescent="0.3">
      <c r="A43837" s="1" t="s">
        <v>382</v>
      </c>
      <c r="B43837" s="3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2">
        <v>1391.99</v>
      </c>
      <c r="I43837" s="2">
        <v>5567.96</v>
      </c>
      <c r="J43837" s="2">
        <v>5062.4799999999996</v>
      </c>
      <c r="K43837">
        <v>11</v>
      </c>
      <c r="L43837" s="2">
        <v>5567.96</v>
      </c>
      <c r="M43837" s="2">
        <v>1252.7909999999999</v>
      </c>
      <c r="N43837" t="s">
        <v>4271</v>
      </c>
      <c r="O43837" t="s">
        <v>4282</v>
      </c>
    </row>
    <row r="43838" spans="1:15" x14ac:dyDescent="0.3">
      <c r="A43838" s="1" t="s">
        <v>382</v>
      </c>
      <c r="B43838" s="3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2">
        <v>20.99</v>
      </c>
      <c r="I43838" s="2">
        <v>83.96</v>
      </c>
      <c r="J43838" s="2">
        <v>52.35</v>
      </c>
      <c r="K43838">
        <v>11</v>
      </c>
      <c r="L43838" s="2">
        <v>83.96</v>
      </c>
      <c r="M43838" s="2">
        <v>18.890999999999998</v>
      </c>
      <c r="N43838" t="s">
        <v>4271</v>
      </c>
      <c r="O43838" t="s">
        <v>4282</v>
      </c>
    </row>
    <row r="43839" spans="1:15" x14ac:dyDescent="0.3">
      <c r="A43839" s="1" t="s">
        <v>552</v>
      </c>
      <c r="B43839" s="3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2">
        <v>32.39</v>
      </c>
      <c r="I43839" s="2">
        <v>129.56</v>
      </c>
      <c r="J43839" s="2">
        <v>166.29</v>
      </c>
      <c r="K43839">
        <v>12</v>
      </c>
      <c r="L43839" s="2">
        <v>129.56</v>
      </c>
      <c r="M43839" s="2">
        <v>29.151</v>
      </c>
      <c r="N43839" t="s">
        <v>4271</v>
      </c>
      <c r="O43839" t="s">
        <v>4294</v>
      </c>
    </row>
    <row r="43840" spans="1:15" x14ac:dyDescent="0.3">
      <c r="A43840" s="1" t="s">
        <v>552</v>
      </c>
      <c r="B43840" s="3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2">
        <v>445.41</v>
      </c>
      <c r="I43840" s="2">
        <v>1781.64</v>
      </c>
      <c r="J43840" s="2">
        <v>1845.78</v>
      </c>
      <c r="K43840">
        <v>12</v>
      </c>
      <c r="L43840" s="2">
        <v>1781.64</v>
      </c>
      <c r="M43840" s="2">
        <v>400.86900000000003</v>
      </c>
      <c r="N43840" t="s">
        <v>4271</v>
      </c>
      <c r="O43840" t="s">
        <v>4294</v>
      </c>
    </row>
    <row r="43841" spans="1:15" x14ac:dyDescent="0.3">
      <c r="A43841" s="1" t="s">
        <v>552</v>
      </c>
      <c r="B43841" s="3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2">
        <v>32.99</v>
      </c>
      <c r="I43841" s="2">
        <v>131.96</v>
      </c>
      <c r="J43841" s="2">
        <v>82.27</v>
      </c>
      <c r="K43841">
        <v>12</v>
      </c>
      <c r="L43841" s="2">
        <v>131.96</v>
      </c>
      <c r="M43841" s="2">
        <v>29.690999999999999</v>
      </c>
      <c r="N43841" t="s">
        <v>4271</v>
      </c>
      <c r="O43841" t="s">
        <v>4294</v>
      </c>
    </row>
    <row r="43842" spans="1:15" x14ac:dyDescent="0.3">
      <c r="A43842" s="1" t="s">
        <v>552</v>
      </c>
      <c r="B43842" s="3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2">
        <v>29.99</v>
      </c>
      <c r="I43842" s="2">
        <v>119.96</v>
      </c>
      <c r="J43842" s="2">
        <v>153.97</v>
      </c>
      <c r="K43842">
        <v>12</v>
      </c>
      <c r="L43842" s="2">
        <v>119.96</v>
      </c>
      <c r="M43842" s="2">
        <v>26.991</v>
      </c>
      <c r="N43842" t="s">
        <v>4271</v>
      </c>
      <c r="O43842" t="s">
        <v>4294</v>
      </c>
    </row>
    <row r="43843" spans="1:15" x14ac:dyDescent="0.3">
      <c r="A43843" s="1" t="s">
        <v>552</v>
      </c>
      <c r="B43843" s="3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2">
        <v>4.7699999999999996</v>
      </c>
      <c r="I43843" s="2">
        <v>19.079999999999998</v>
      </c>
      <c r="J43843" s="2">
        <v>11.89</v>
      </c>
      <c r="K43843">
        <v>12</v>
      </c>
      <c r="L43843" s="2">
        <v>19.079999999999998</v>
      </c>
      <c r="M43843" s="2">
        <v>4.2930000000000001</v>
      </c>
      <c r="N43843" t="s">
        <v>4271</v>
      </c>
      <c r="O43843" t="s">
        <v>4294</v>
      </c>
    </row>
    <row r="43844" spans="1:15" x14ac:dyDescent="0.3">
      <c r="A43844" s="1" t="s">
        <v>552</v>
      </c>
      <c r="B43844" s="3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2">
        <v>14.69</v>
      </c>
      <c r="I43844" s="2">
        <v>58.76</v>
      </c>
      <c r="J43844" s="2">
        <v>36.64</v>
      </c>
      <c r="K43844">
        <v>12</v>
      </c>
      <c r="L43844" s="2">
        <v>58.76</v>
      </c>
      <c r="M43844" s="2">
        <v>13.221</v>
      </c>
      <c r="N43844" t="s">
        <v>4271</v>
      </c>
      <c r="O43844" t="s">
        <v>4294</v>
      </c>
    </row>
    <row r="43845" spans="1:15" x14ac:dyDescent="0.3">
      <c r="A43845" s="1" t="s">
        <v>553</v>
      </c>
      <c r="B43845" s="3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2">
        <v>356.9</v>
      </c>
      <c r="I43845" s="2">
        <v>1427.6</v>
      </c>
      <c r="J43845" s="2">
        <v>1443.77</v>
      </c>
      <c r="K43845">
        <v>12</v>
      </c>
      <c r="L43845" s="2">
        <v>1427.6</v>
      </c>
      <c r="M43845" s="2">
        <v>321.20999999999998</v>
      </c>
      <c r="N43845" t="s">
        <v>4271</v>
      </c>
      <c r="O43845" t="s">
        <v>4294</v>
      </c>
    </row>
    <row r="43846" spans="1:15" x14ac:dyDescent="0.3">
      <c r="A43846" s="1" t="s">
        <v>553</v>
      </c>
      <c r="B43846" s="3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2">
        <v>202.33</v>
      </c>
      <c r="I43846" s="2">
        <v>809.32</v>
      </c>
      <c r="J43846" s="2">
        <v>818.5</v>
      </c>
      <c r="K43846">
        <v>12</v>
      </c>
      <c r="L43846" s="2">
        <v>809.32</v>
      </c>
      <c r="M43846" s="2">
        <v>182.09700000000001</v>
      </c>
      <c r="N43846" t="s">
        <v>4271</v>
      </c>
      <c r="O43846" t="s">
        <v>4294</v>
      </c>
    </row>
    <row r="43847" spans="1:15" x14ac:dyDescent="0.3">
      <c r="A43847" s="1" t="s">
        <v>553</v>
      </c>
      <c r="B43847" s="3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2">
        <v>38.1</v>
      </c>
      <c r="I43847" s="2">
        <v>152.4</v>
      </c>
      <c r="J43847" s="2">
        <v>95</v>
      </c>
      <c r="K43847">
        <v>12</v>
      </c>
      <c r="L43847" s="2">
        <v>152.4</v>
      </c>
      <c r="M43847" s="2">
        <v>34.29</v>
      </c>
      <c r="N43847" t="s">
        <v>4271</v>
      </c>
      <c r="O43847" t="s">
        <v>4294</v>
      </c>
    </row>
    <row r="43848" spans="1:15" x14ac:dyDescent="0.3">
      <c r="A43848" s="1" t="s">
        <v>553</v>
      </c>
      <c r="B43848" s="3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2">
        <v>858.9</v>
      </c>
      <c r="I43848" s="2">
        <v>3435.6</v>
      </c>
      <c r="J43848" s="2">
        <v>3474.54</v>
      </c>
      <c r="K43848">
        <v>12</v>
      </c>
      <c r="L43848" s="2">
        <v>3435.6</v>
      </c>
      <c r="M43848" s="2">
        <v>773.01</v>
      </c>
      <c r="N43848" t="s">
        <v>4271</v>
      </c>
      <c r="O43848" t="s">
        <v>4294</v>
      </c>
    </row>
    <row r="43849" spans="1:15" x14ac:dyDescent="0.3">
      <c r="A43849" s="1" t="s">
        <v>553</v>
      </c>
      <c r="B43849" s="3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2">
        <v>20.99</v>
      </c>
      <c r="I43849" s="2">
        <v>83.96</v>
      </c>
      <c r="J43849" s="2">
        <v>52.35</v>
      </c>
      <c r="K43849">
        <v>12</v>
      </c>
      <c r="L43849" s="2">
        <v>83.96</v>
      </c>
      <c r="M43849" s="2">
        <v>18.890999999999998</v>
      </c>
      <c r="N43849" t="s">
        <v>4271</v>
      </c>
      <c r="O43849" t="s">
        <v>4294</v>
      </c>
    </row>
    <row r="43850" spans="1:15" x14ac:dyDescent="0.3">
      <c r="A43850" s="1" t="s">
        <v>554</v>
      </c>
      <c r="B43850" s="3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2">
        <v>31.58</v>
      </c>
      <c r="I43850" s="2">
        <v>126.32</v>
      </c>
      <c r="J43850" s="2">
        <v>93.49</v>
      </c>
      <c r="K43850">
        <v>12</v>
      </c>
      <c r="L43850" s="2">
        <v>126.32</v>
      </c>
      <c r="M43850" s="2">
        <v>28.422000000000001</v>
      </c>
      <c r="N43850" t="s">
        <v>4271</v>
      </c>
      <c r="O43850" t="s">
        <v>4294</v>
      </c>
    </row>
    <row r="43851" spans="1:15" x14ac:dyDescent="0.3">
      <c r="A43851" s="1" t="s">
        <v>555</v>
      </c>
      <c r="B43851" s="3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2">
        <v>2.99</v>
      </c>
      <c r="I43851" s="2">
        <v>11.96</v>
      </c>
      <c r="J43851" s="2">
        <v>7.47</v>
      </c>
      <c r="K43851">
        <v>12</v>
      </c>
      <c r="L43851" s="2">
        <v>11.96</v>
      </c>
      <c r="M43851" s="2">
        <v>2.6909999999999998</v>
      </c>
      <c r="N43851" t="s">
        <v>4271</v>
      </c>
      <c r="O43851" t="s">
        <v>4294</v>
      </c>
    </row>
    <row r="43852" spans="1:15" x14ac:dyDescent="0.3">
      <c r="A43852" s="1" t="s">
        <v>3879</v>
      </c>
      <c r="B43852" s="3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2">
        <v>202.33</v>
      </c>
      <c r="I43852" s="2">
        <v>809.32</v>
      </c>
      <c r="J43852" s="2">
        <v>818.5</v>
      </c>
      <c r="K43852">
        <v>12</v>
      </c>
      <c r="L43852" s="2">
        <v>809.32</v>
      </c>
      <c r="M43852" s="2">
        <v>182.09700000000001</v>
      </c>
      <c r="N43852" t="s">
        <v>4271</v>
      </c>
      <c r="O43852" t="s">
        <v>4294</v>
      </c>
    </row>
    <row r="43853" spans="1:15" x14ac:dyDescent="0.3">
      <c r="A43853" s="1" t="s">
        <v>394</v>
      </c>
      <c r="B43853" s="3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2">
        <v>54.89</v>
      </c>
      <c r="I43853" s="2">
        <v>219.56</v>
      </c>
      <c r="J43853" s="2">
        <v>162.49</v>
      </c>
      <c r="K43853">
        <v>12</v>
      </c>
      <c r="L43853" s="2">
        <v>219.56</v>
      </c>
      <c r="M43853" s="2">
        <v>49.401000000000003</v>
      </c>
      <c r="N43853" t="s">
        <v>4271</v>
      </c>
      <c r="O43853" t="s">
        <v>4294</v>
      </c>
    </row>
    <row r="43854" spans="1:15" x14ac:dyDescent="0.3">
      <c r="A43854" s="1" t="s">
        <v>394</v>
      </c>
      <c r="B43854" s="3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2">
        <v>149.87</v>
      </c>
      <c r="I43854" s="2">
        <v>599.48</v>
      </c>
      <c r="J43854" s="2">
        <v>547.14</v>
      </c>
      <c r="K43854">
        <v>12</v>
      </c>
      <c r="L43854" s="2">
        <v>599.48</v>
      </c>
      <c r="M43854" s="2">
        <v>134.88300000000001</v>
      </c>
      <c r="N43854" t="s">
        <v>4271</v>
      </c>
      <c r="O43854" t="s">
        <v>4294</v>
      </c>
    </row>
    <row r="43855" spans="1:15" x14ac:dyDescent="0.3">
      <c r="A43855" s="1" t="s">
        <v>556</v>
      </c>
      <c r="B43855" s="3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2">
        <v>1430.44</v>
      </c>
      <c r="I43855" s="2">
        <v>5721.76</v>
      </c>
      <c r="J43855" s="2">
        <v>5927.75</v>
      </c>
      <c r="K43855">
        <v>12</v>
      </c>
      <c r="L43855" s="2">
        <v>5721.76</v>
      </c>
      <c r="M43855" s="2">
        <v>1287.396</v>
      </c>
      <c r="N43855" t="s">
        <v>4271</v>
      </c>
      <c r="O43855" t="s">
        <v>4294</v>
      </c>
    </row>
    <row r="43856" spans="1:15" x14ac:dyDescent="0.3">
      <c r="A43856" s="1" t="s">
        <v>3880</v>
      </c>
      <c r="B43856" s="3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2">
        <v>29.99</v>
      </c>
      <c r="I43856" s="2">
        <v>119.96</v>
      </c>
      <c r="J43856" s="2">
        <v>153.97</v>
      </c>
      <c r="K43856">
        <v>12</v>
      </c>
      <c r="L43856" s="2">
        <v>119.96</v>
      </c>
      <c r="M43856" s="2">
        <v>26.991</v>
      </c>
      <c r="N43856" t="s">
        <v>4271</v>
      </c>
      <c r="O43856" t="s">
        <v>4294</v>
      </c>
    </row>
    <row r="43857" spans="1:15" x14ac:dyDescent="0.3">
      <c r="A43857" s="1" t="s">
        <v>558</v>
      </c>
      <c r="B43857" s="3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2">
        <v>24.29</v>
      </c>
      <c r="I43857" s="2">
        <v>97.16</v>
      </c>
      <c r="J43857" s="2">
        <v>71.91</v>
      </c>
      <c r="K43857">
        <v>12</v>
      </c>
      <c r="L43857" s="2">
        <v>97.16</v>
      </c>
      <c r="M43857" s="2">
        <v>21.861000000000001</v>
      </c>
      <c r="N43857" t="s">
        <v>4271</v>
      </c>
      <c r="O43857" t="s">
        <v>4294</v>
      </c>
    </row>
    <row r="43858" spans="1:15" x14ac:dyDescent="0.3">
      <c r="A43858" s="1" t="s">
        <v>558</v>
      </c>
      <c r="B43858" s="3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2">
        <v>31.58</v>
      </c>
      <c r="I43858" s="2">
        <v>126.32</v>
      </c>
      <c r="J43858" s="2">
        <v>93.49</v>
      </c>
      <c r="K43858">
        <v>12</v>
      </c>
      <c r="L43858" s="2">
        <v>126.32</v>
      </c>
      <c r="M43858" s="2">
        <v>28.422000000000001</v>
      </c>
      <c r="N43858" t="s">
        <v>4271</v>
      </c>
      <c r="O43858" t="s">
        <v>4294</v>
      </c>
    </row>
    <row r="43859" spans="1:15" x14ac:dyDescent="0.3">
      <c r="A43859" s="1" t="s">
        <v>558</v>
      </c>
      <c r="B43859" s="3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2">
        <v>32.39</v>
      </c>
      <c r="I43859" s="2">
        <v>129.56</v>
      </c>
      <c r="J43859" s="2">
        <v>166.29</v>
      </c>
      <c r="K43859">
        <v>12</v>
      </c>
      <c r="L43859" s="2">
        <v>129.56</v>
      </c>
      <c r="M43859" s="2">
        <v>29.151</v>
      </c>
      <c r="N43859" t="s">
        <v>4271</v>
      </c>
      <c r="O43859" t="s">
        <v>4294</v>
      </c>
    </row>
    <row r="43860" spans="1:15" x14ac:dyDescent="0.3">
      <c r="A43860" s="1" t="s">
        <v>558</v>
      </c>
      <c r="B43860" s="3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2">
        <v>1376.99</v>
      </c>
      <c r="I43860" s="2">
        <v>5507.96</v>
      </c>
      <c r="J43860" s="2">
        <v>5007.93</v>
      </c>
      <c r="K43860">
        <v>12</v>
      </c>
      <c r="L43860" s="2">
        <v>5507.96</v>
      </c>
      <c r="M43860" s="2">
        <v>1239.2909999999999</v>
      </c>
      <c r="N43860" t="s">
        <v>4271</v>
      </c>
      <c r="O43860" t="s">
        <v>4294</v>
      </c>
    </row>
    <row r="43861" spans="1:15" x14ac:dyDescent="0.3">
      <c r="A43861" s="1" t="s">
        <v>559</v>
      </c>
      <c r="B43861" s="3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2">
        <v>72</v>
      </c>
      <c r="I43861" s="2">
        <v>288</v>
      </c>
      <c r="J43861" s="2">
        <v>179.52</v>
      </c>
      <c r="K43861">
        <v>12</v>
      </c>
      <c r="L43861" s="2">
        <v>288</v>
      </c>
      <c r="M43861" s="2">
        <v>64.8</v>
      </c>
      <c r="N43861" t="s">
        <v>4271</v>
      </c>
      <c r="O43861" t="s">
        <v>4294</v>
      </c>
    </row>
    <row r="43862" spans="1:15" x14ac:dyDescent="0.3">
      <c r="A43862" s="1" t="s">
        <v>559</v>
      </c>
      <c r="B43862" s="3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2">
        <v>32.39</v>
      </c>
      <c r="I43862" s="2">
        <v>129.56</v>
      </c>
      <c r="J43862" s="2">
        <v>166.29</v>
      </c>
      <c r="K43862">
        <v>12</v>
      </c>
      <c r="L43862" s="2">
        <v>129.56</v>
      </c>
      <c r="M43862" s="2">
        <v>29.151</v>
      </c>
      <c r="N43862" t="s">
        <v>4271</v>
      </c>
      <c r="O43862" t="s">
        <v>4294</v>
      </c>
    </row>
    <row r="43863" spans="1:15" x14ac:dyDescent="0.3">
      <c r="A43863" s="1" t="s">
        <v>559</v>
      </c>
      <c r="B43863" s="3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2">
        <v>5.39</v>
      </c>
      <c r="I43863" s="2">
        <v>21.56</v>
      </c>
      <c r="J43863" s="2">
        <v>13.45</v>
      </c>
      <c r="K43863">
        <v>12</v>
      </c>
      <c r="L43863" s="2">
        <v>21.56</v>
      </c>
      <c r="M43863" s="2">
        <v>4.851</v>
      </c>
      <c r="N43863" t="s">
        <v>4271</v>
      </c>
      <c r="O43863" t="s">
        <v>4294</v>
      </c>
    </row>
    <row r="43864" spans="1:15" x14ac:dyDescent="0.3">
      <c r="A43864" s="1" t="s">
        <v>3881</v>
      </c>
      <c r="B43864" s="3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2">
        <v>32.39</v>
      </c>
      <c r="I43864" s="2">
        <v>129.56</v>
      </c>
      <c r="J43864" s="2">
        <v>166.29</v>
      </c>
      <c r="K43864">
        <v>12</v>
      </c>
      <c r="L43864" s="2">
        <v>129.56</v>
      </c>
      <c r="M43864" s="2">
        <v>29.151</v>
      </c>
      <c r="N43864" t="s">
        <v>4271</v>
      </c>
      <c r="O43864" t="s">
        <v>4294</v>
      </c>
    </row>
    <row r="43865" spans="1:15" x14ac:dyDescent="0.3">
      <c r="A43865" s="1" t="s">
        <v>562</v>
      </c>
      <c r="B43865" s="3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2">
        <v>445.41</v>
      </c>
      <c r="I43865" s="2">
        <v>1781.64</v>
      </c>
      <c r="J43865" s="2">
        <v>1845.78</v>
      </c>
      <c r="K43865">
        <v>1</v>
      </c>
      <c r="L43865" s="2">
        <v>1781.64</v>
      </c>
      <c r="M43865" s="2">
        <v>400.86900000000003</v>
      </c>
      <c r="N43865" t="s">
        <v>4273</v>
      </c>
      <c r="O43865" t="s">
        <v>4302</v>
      </c>
    </row>
    <row r="43866" spans="1:15" x14ac:dyDescent="0.3">
      <c r="A43866" s="1" t="s">
        <v>562</v>
      </c>
      <c r="B43866" s="3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2">
        <v>728.91</v>
      </c>
      <c r="I43866" s="2">
        <v>2915.64</v>
      </c>
      <c r="J43866" s="2">
        <v>3020.6</v>
      </c>
      <c r="K43866">
        <v>1</v>
      </c>
      <c r="L43866" s="2">
        <v>2915.64</v>
      </c>
      <c r="M43866" s="2">
        <v>656.01900000000001</v>
      </c>
      <c r="N43866" t="s">
        <v>4273</v>
      </c>
      <c r="O43866" t="s">
        <v>4302</v>
      </c>
    </row>
    <row r="43867" spans="1:15" x14ac:dyDescent="0.3">
      <c r="A43867" s="1" t="s">
        <v>562</v>
      </c>
      <c r="B43867" s="3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2">
        <v>728.91</v>
      </c>
      <c r="I43867" s="2">
        <v>2915.64</v>
      </c>
      <c r="J43867" s="2">
        <v>3020.6</v>
      </c>
      <c r="K43867">
        <v>1</v>
      </c>
      <c r="L43867" s="2">
        <v>2915.64</v>
      </c>
      <c r="M43867" s="2">
        <v>656.01900000000001</v>
      </c>
      <c r="N43867" t="s">
        <v>4273</v>
      </c>
      <c r="O43867" t="s">
        <v>4302</v>
      </c>
    </row>
    <row r="43868" spans="1:15" x14ac:dyDescent="0.3">
      <c r="A43868" s="1" t="s">
        <v>402</v>
      </c>
      <c r="B43868" s="3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2">
        <v>14.69</v>
      </c>
      <c r="I43868" s="2">
        <v>58.76</v>
      </c>
      <c r="J43868" s="2">
        <v>36.64</v>
      </c>
      <c r="K43868">
        <v>1</v>
      </c>
      <c r="L43868" s="2">
        <v>58.76</v>
      </c>
      <c r="M43868" s="2">
        <v>13.221</v>
      </c>
      <c r="N43868" t="s">
        <v>4273</v>
      </c>
      <c r="O43868" t="s">
        <v>4302</v>
      </c>
    </row>
    <row r="43869" spans="1:15" x14ac:dyDescent="0.3">
      <c r="A43869" s="1" t="s">
        <v>402</v>
      </c>
      <c r="B43869" s="3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2">
        <v>20.99</v>
      </c>
      <c r="I43869" s="2">
        <v>83.96</v>
      </c>
      <c r="J43869" s="2">
        <v>52.35</v>
      </c>
      <c r="K43869">
        <v>1</v>
      </c>
      <c r="L43869" s="2">
        <v>83.96</v>
      </c>
      <c r="M43869" s="2">
        <v>18.890999999999998</v>
      </c>
      <c r="N43869" t="s">
        <v>4273</v>
      </c>
      <c r="O43869" t="s">
        <v>4302</v>
      </c>
    </row>
    <row r="43870" spans="1:15" x14ac:dyDescent="0.3">
      <c r="A43870" s="1" t="s">
        <v>402</v>
      </c>
      <c r="B43870" s="3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2">
        <v>31.58</v>
      </c>
      <c r="I43870" s="2">
        <v>126.32</v>
      </c>
      <c r="J43870" s="2">
        <v>93.49</v>
      </c>
      <c r="K43870">
        <v>1</v>
      </c>
      <c r="L43870" s="2">
        <v>126.32</v>
      </c>
      <c r="M43870" s="2">
        <v>28.422000000000001</v>
      </c>
      <c r="N43870" t="s">
        <v>4273</v>
      </c>
      <c r="O43870" t="s">
        <v>4302</v>
      </c>
    </row>
    <row r="43871" spans="1:15" x14ac:dyDescent="0.3">
      <c r="A43871" s="1" t="s">
        <v>402</v>
      </c>
      <c r="B43871" s="3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2">
        <v>32.99</v>
      </c>
      <c r="I43871" s="2">
        <v>131.96</v>
      </c>
      <c r="J43871" s="2">
        <v>82.27</v>
      </c>
      <c r="K43871">
        <v>1</v>
      </c>
      <c r="L43871" s="2">
        <v>131.96</v>
      </c>
      <c r="M43871" s="2">
        <v>29.690999999999999</v>
      </c>
      <c r="N43871" t="s">
        <v>4273</v>
      </c>
      <c r="O43871" t="s">
        <v>4302</v>
      </c>
    </row>
    <row r="43872" spans="1:15" x14ac:dyDescent="0.3">
      <c r="A43872" s="1" t="s">
        <v>402</v>
      </c>
      <c r="B43872" s="3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2">
        <v>32.39</v>
      </c>
      <c r="I43872" s="2">
        <v>129.56</v>
      </c>
      <c r="J43872" s="2">
        <v>166.29</v>
      </c>
      <c r="K43872">
        <v>1</v>
      </c>
      <c r="L43872" s="2">
        <v>129.56</v>
      </c>
      <c r="M43872" s="2">
        <v>29.151</v>
      </c>
      <c r="N43872" t="s">
        <v>4273</v>
      </c>
      <c r="O43872" t="s">
        <v>4302</v>
      </c>
    </row>
    <row r="43873" spans="1:15" x14ac:dyDescent="0.3">
      <c r="A43873" s="1" t="s">
        <v>402</v>
      </c>
      <c r="B43873" s="3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2">
        <v>149.87</v>
      </c>
      <c r="I43873" s="2">
        <v>599.48</v>
      </c>
      <c r="J43873" s="2">
        <v>547.14</v>
      </c>
      <c r="K43873">
        <v>1</v>
      </c>
      <c r="L43873" s="2">
        <v>599.48</v>
      </c>
      <c r="M43873" s="2">
        <v>134.88300000000001</v>
      </c>
      <c r="N43873" t="s">
        <v>4273</v>
      </c>
      <c r="O43873" t="s">
        <v>4302</v>
      </c>
    </row>
    <row r="43874" spans="1:15" x14ac:dyDescent="0.3">
      <c r="A43874" s="1" t="s">
        <v>402</v>
      </c>
      <c r="B43874" s="3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2">
        <v>38.1</v>
      </c>
      <c r="I43874" s="2">
        <v>152.4</v>
      </c>
      <c r="J43874" s="2">
        <v>95</v>
      </c>
      <c r="K43874">
        <v>1</v>
      </c>
      <c r="L43874" s="2">
        <v>152.4</v>
      </c>
      <c r="M43874" s="2">
        <v>34.29</v>
      </c>
      <c r="N43874" t="s">
        <v>4273</v>
      </c>
      <c r="O43874" t="s">
        <v>4302</v>
      </c>
    </row>
    <row r="43875" spans="1:15" x14ac:dyDescent="0.3">
      <c r="A43875" s="1" t="s">
        <v>565</v>
      </c>
      <c r="B43875" s="3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2">
        <v>672.29</v>
      </c>
      <c r="I43875" s="2">
        <v>2689.16</v>
      </c>
      <c r="J43875" s="2">
        <v>2852.32</v>
      </c>
      <c r="K43875">
        <v>2</v>
      </c>
      <c r="L43875" s="2">
        <v>2689.16</v>
      </c>
      <c r="M43875" s="2">
        <v>605.06100000000004</v>
      </c>
      <c r="N43875" t="s">
        <v>4273</v>
      </c>
      <c r="O43875" t="s">
        <v>4283</v>
      </c>
    </row>
    <row r="43876" spans="1:15" x14ac:dyDescent="0.3">
      <c r="A43876" s="1" t="s">
        <v>565</v>
      </c>
      <c r="B43876" s="3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2">
        <v>1466.01</v>
      </c>
      <c r="I43876" s="2">
        <v>5864.04</v>
      </c>
      <c r="J43876" s="2">
        <v>6219.79</v>
      </c>
      <c r="K43876">
        <v>2</v>
      </c>
      <c r="L43876" s="2">
        <v>5864.04</v>
      </c>
      <c r="M43876" s="2">
        <v>1319.4090000000001</v>
      </c>
      <c r="N43876" t="s">
        <v>4273</v>
      </c>
      <c r="O43876" t="s">
        <v>4283</v>
      </c>
    </row>
    <row r="43877" spans="1:15" x14ac:dyDescent="0.3">
      <c r="A43877" s="1" t="s">
        <v>566</v>
      </c>
      <c r="B43877" s="3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2">
        <v>2.99</v>
      </c>
      <c r="I43877" s="2">
        <v>11.96</v>
      </c>
      <c r="J43877" s="2">
        <v>7.47</v>
      </c>
      <c r="K43877">
        <v>2</v>
      </c>
      <c r="L43877" s="2">
        <v>11.96</v>
      </c>
      <c r="M43877" s="2">
        <v>2.6909999999999998</v>
      </c>
      <c r="N43877" t="s">
        <v>4273</v>
      </c>
      <c r="O43877" t="s">
        <v>4283</v>
      </c>
    </row>
    <row r="43878" spans="1:15" x14ac:dyDescent="0.3">
      <c r="A43878" s="1" t="s">
        <v>567</v>
      </c>
      <c r="B43878" s="3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2">
        <v>1020.59</v>
      </c>
      <c r="I43878" s="2">
        <v>4082.36</v>
      </c>
      <c r="J43878" s="2">
        <v>4330.04</v>
      </c>
      <c r="K43878">
        <v>2</v>
      </c>
      <c r="L43878" s="2">
        <v>4082.36</v>
      </c>
      <c r="M43878" s="2">
        <v>918.53099999999995</v>
      </c>
      <c r="N43878" t="s">
        <v>4273</v>
      </c>
      <c r="O43878" t="s">
        <v>4283</v>
      </c>
    </row>
    <row r="43879" spans="1:15" x14ac:dyDescent="0.3">
      <c r="A43879" s="1" t="s">
        <v>567</v>
      </c>
      <c r="B43879" s="3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2">
        <v>1466.01</v>
      </c>
      <c r="I43879" s="2">
        <v>5864.04</v>
      </c>
      <c r="J43879" s="2">
        <v>6219.79</v>
      </c>
      <c r="K43879">
        <v>2</v>
      </c>
      <c r="L43879" s="2">
        <v>5864.04</v>
      </c>
      <c r="M43879" s="2">
        <v>1319.4090000000001</v>
      </c>
      <c r="N43879" t="s">
        <v>4273</v>
      </c>
      <c r="O43879" t="s">
        <v>4283</v>
      </c>
    </row>
    <row r="43880" spans="1:15" x14ac:dyDescent="0.3">
      <c r="A43880" s="1" t="s">
        <v>567</v>
      </c>
      <c r="B43880" s="3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2">
        <v>1466.01</v>
      </c>
      <c r="I43880" s="2">
        <v>5864.04</v>
      </c>
      <c r="J43880" s="2">
        <v>6219.79</v>
      </c>
      <c r="K43880">
        <v>2</v>
      </c>
      <c r="L43880" s="2">
        <v>5864.04</v>
      </c>
      <c r="M43880" s="2">
        <v>1319.4090000000001</v>
      </c>
      <c r="N43880" t="s">
        <v>4273</v>
      </c>
      <c r="O43880" t="s">
        <v>4283</v>
      </c>
    </row>
    <row r="43881" spans="1:15" x14ac:dyDescent="0.3">
      <c r="A43881" s="1" t="s">
        <v>567</v>
      </c>
      <c r="B43881" s="3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2">
        <v>1020.59</v>
      </c>
      <c r="I43881" s="2">
        <v>4082.36</v>
      </c>
      <c r="J43881" s="2">
        <v>4330.04</v>
      </c>
      <c r="K43881">
        <v>2</v>
      </c>
      <c r="L43881" s="2">
        <v>4082.36</v>
      </c>
      <c r="M43881" s="2">
        <v>918.53099999999995</v>
      </c>
      <c r="N43881" t="s">
        <v>4273</v>
      </c>
      <c r="O43881" t="s">
        <v>4283</v>
      </c>
    </row>
    <row r="43882" spans="1:15" x14ac:dyDescent="0.3">
      <c r="A43882" s="1" t="s">
        <v>567</v>
      </c>
      <c r="B43882" s="3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2">
        <v>323.99</v>
      </c>
      <c r="I43882" s="2">
        <v>1295.96</v>
      </c>
      <c r="J43882" s="2">
        <v>1374.6</v>
      </c>
      <c r="K43882">
        <v>2</v>
      </c>
      <c r="L43882" s="2">
        <v>1295.96</v>
      </c>
      <c r="M43882" s="2">
        <v>291.59100000000001</v>
      </c>
      <c r="N43882" t="s">
        <v>4273</v>
      </c>
      <c r="O43882" t="s">
        <v>4283</v>
      </c>
    </row>
    <row r="43883" spans="1:15" x14ac:dyDescent="0.3">
      <c r="A43883" s="1" t="s">
        <v>3910</v>
      </c>
      <c r="B43883" s="3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2">
        <v>5.39</v>
      </c>
      <c r="I43883" s="2">
        <v>21.56</v>
      </c>
      <c r="J43883" s="2">
        <v>13.45</v>
      </c>
      <c r="K43883">
        <v>2</v>
      </c>
      <c r="L43883" s="2">
        <v>21.56</v>
      </c>
      <c r="M43883" s="2">
        <v>4.851</v>
      </c>
      <c r="N43883" t="s">
        <v>4273</v>
      </c>
      <c r="O43883" t="s">
        <v>4283</v>
      </c>
    </row>
    <row r="43884" spans="1:15" x14ac:dyDescent="0.3">
      <c r="A43884" s="1" t="s">
        <v>383</v>
      </c>
      <c r="B43884" s="3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2">
        <v>20.99</v>
      </c>
      <c r="I43884" s="2">
        <v>83.96</v>
      </c>
      <c r="J43884" s="2">
        <v>52.35</v>
      </c>
      <c r="K43884">
        <v>2</v>
      </c>
      <c r="L43884" s="2">
        <v>83.96</v>
      </c>
      <c r="M43884" s="2">
        <v>18.890999999999998</v>
      </c>
      <c r="N43884" t="s">
        <v>4273</v>
      </c>
      <c r="O43884" t="s">
        <v>4283</v>
      </c>
    </row>
    <row r="43885" spans="1:15" x14ac:dyDescent="0.3">
      <c r="A43885" s="1" t="s">
        <v>383</v>
      </c>
      <c r="B43885" s="3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2">
        <v>5.39</v>
      </c>
      <c r="I43885" s="2">
        <v>21.56</v>
      </c>
      <c r="J43885" s="2">
        <v>27.69</v>
      </c>
      <c r="K43885">
        <v>2</v>
      </c>
      <c r="L43885" s="2">
        <v>21.56</v>
      </c>
      <c r="M43885" s="2">
        <v>4.851</v>
      </c>
      <c r="N43885" t="s">
        <v>4273</v>
      </c>
      <c r="O43885" t="s">
        <v>4283</v>
      </c>
    </row>
    <row r="43886" spans="1:15" x14ac:dyDescent="0.3">
      <c r="A43886" s="1" t="s">
        <v>383</v>
      </c>
      <c r="B43886" s="3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2">
        <v>461.69</v>
      </c>
      <c r="I43886" s="2">
        <v>1846.76</v>
      </c>
      <c r="J43886" s="2">
        <v>1679.11</v>
      </c>
      <c r="K43886">
        <v>2</v>
      </c>
      <c r="L43886" s="2">
        <v>1846.76</v>
      </c>
      <c r="M43886" s="2">
        <v>415.52100000000002</v>
      </c>
      <c r="N43886" t="s">
        <v>4273</v>
      </c>
      <c r="O43886" t="s">
        <v>4283</v>
      </c>
    </row>
    <row r="43887" spans="1:15" x14ac:dyDescent="0.3">
      <c r="A43887" s="1" t="s">
        <v>570</v>
      </c>
      <c r="B43887" s="3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2">
        <v>38.1</v>
      </c>
      <c r="I43887" s="2">
        <v>152.4</v>
      </c>
      <c r="J43887" s="2">
        <v>95</v>
      </c>
      <c r="K43887">
        <v>3</v>
      </c>
      <c r="L43887" s="2">
        <v>152.4</v>
      </c>
      <c r="M43887" s="2">
        <v>34.29</v>
      </c>
      <c r="N43887" t="s">
        <v>4273</v>
      </c>
      <c r="O43887" t="s">
        <v>4295</v>
      </c>
    </row>
    <row r="43888" spans="1:15" x14ac:dyDescent="0.3">
      <c r="A43888" s="1" t="s">
        <v>571</v>
      </c>
      <c r="B43888" s="3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2">
        <v>38.1</v>
      </c>
      <c r="I43888" s="2">
        <v>152.4</v>
      </c>
      <c r="J43888" s="2">
        <v>95</v>
      </c>
      <c r="K43888">
        <v>3</v>
      </c>
      <c r="L43888" s="2">
        <v>152.4</v>
      </c>
      <c r="M43888" s="2">
        <v>34.29</v>
      </c>
      <c r="N43888" t="s">
        <v>4273</v>
      </c>
      <c r="O43888" t="s">
        <v>4295</v>
      </c>
    </row>
    <row r="43889" spans="1:15" x14ac:dyDescent="0.3">
      <c r="A43889" s="1" t="s">
        <v>571</v>
      </c>
      <c r="B43889" s="3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2">
        <v>48.59</v>
      </c>
      <c r="I43889" s="2">
        <v>194.36</v>
      </c>
      <c r="J43889" s="2">
        <v>143.84</v>
      </c>
      <c r="K43889">
        <v>3</v>
      </c>
      <c r="L43889" s="2">
        <v>194.36</v>
      </c>
      <c r="M43889" s="2">
        <v>43.731000000000002</v>
      </c>
      <c r="N43889" t="s">
        <v>4273</v>
      </c>
      <c r="O43889" t="s">
        <v>4295</v>
      </c>
    </row>
    <row r="43890" spans="1:15" x14ac:dyDescent="0.3">
      <c r="A43890" s="1" t="s">
        <v>571</v>
      </c>
      <c r="B43890" s="3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2">
        <v>1466.01</v>
      </c>
      <c r="I43890" s="2">
        <v>5864.04</v>
      </c>
      <c r="J43890" s="2">
        <v>6219.79</v>
      </c>
      <c r="K43890">
        <v>3</v>
      </c>
      <c r="L43890" s="2">
        <v>5864.04</v>
      </c>
      <c r="M43890" s="2">
        <v>1319.4090000000001</v>
      </c>
      <c r="N43890" t="s">
        <v>4273</v>
      </c>
      <c r="O43890" t="s">
        <v>4295</v>
      </c>
    </row>
    <row r="43891" spans="1:15" x14ac:dyDescent="0.3">
      <c r="A43891" s="1" t="s">
        <v>571</v>
      </c>
      <c r="B43891" s="3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2">
        <v>72</v>
      </c>
      <c r="I43891" s="2">
        <v>288</v>
      </c>
      <c r="J43891" s="2">
        <v>179.52</v>
      </c>
      <c r="K43891">
        <v>3</v>
      </c>
      <c r="L43891" s="2">
        <v>288</v>
      </c>
      <c r="M43891" s="2">
        <v>64.8</v>
      </c>
      <c r="N43891" t="s">
        <v>4273</v>
      </c>
      <c r="O43891" t="s">
        <v>4295</v>
      </c>
    </row>
    <row r="43892" spans="1:15" x14ac:dyDescent="0.3">
      <c r="A43892" s="1" t="s">
        <v>572</v>
      </c>
      <c r="B43892" s="3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2">
        <v>1430.44</v>
      </c>
      <c r="I43892" s="2">
        <v>5721.76</v>
      </c>
      <c r="J43892" s="2">
        <v>5927.75</v>
      </c>
      <c r="K43892">
        <v>3</v>
      </c>
      <c r="L43892" s="2">
        <v>5721.76</v>
      </c>
      <c r="M43892" s="2">
        <v>1287.396</v>
      </c>
      <c r="N43892" t="s">
        <v>4273</v>
      </c>
      <c r="O43892" t="s">
        <v>4295</v>
      </c>
    </row>
    <row r="43893" spans="1:15" x14ac:dyDescent="0.3">
      <c r="A43893" s="1" t="s">
        <v>572</v>
      </c>
      <c r="B43893" s="3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2">
        <v>1430.44</v>
      </c>
      <c r="I43893" s="2">
        <v>5721.76</v>
      </c>
      <c r="J43893" s="2">
        <v>5927.75</v>
      </c>
      <c r="K43893">
        <v>3</v>
      </c>
      <c r="L43893" s="2">
        <v>5721.76</v>
      </c>
      <c r="M43893" s="2">
        <v>1287.396</v>
      </c>
      <c r="N43893" t="s">
        <v>4273</v>
      </c>
      <c r="O43893" t="s">
        <v>4295</v>
      </c>
    </row>
    <row r="43894" spans="1:15" x14ac:dyDescent="0.3">
      <c r="A43894" s="1" t="s">
        <v>395</v>
      </c>
      <c r="B43894" s="3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2">
        <v>218.45</v>
      </c>
      <c r="I43894" s="2">
        <v>873.8</v>
      </c>
      <c r="J43894" s="2">
        <v>797.5</v>
      </c>
      <c r="K43894">
        <v>3</v>
      </c>
      <c r="L43894" s="2">
        <v>873.8</v>
      </c>
      <c r="M43894" s="2">
        <v>196.60499999999999</v>
      </c>
      <c r="N43894" t="s">
        <v>4273</v>
      </c>
      <c r="O43894" t="s">
        <v>4295</v>
      </c>
    </row>
    <row r="43895" spans="1:15" x14ac:dyDescent="0.3">
      <c r="A43895" s="1" t="s">
        <v>395</v>
      </c>
      <c r="B43895" s="3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2">
        <v>41.99</v>
      </c>
      <c r="I43895" s="2">
        <v>167.96</v>
      </c>
      <c r="J43895" s="2">
        <v>104.71</v>
      </c>
      <c r="K43895">
        <v>3</v>
      </c>
      <c r="L43895" s="2">
        <v>167.96</v>
      </c>
      <c r="M43895" s="2">
        <v>37.790999999999997</v>
      </c>
      <c r="N43895" t="s">
        <v>4273</v>
      </c>
      <c r="O43895" t="s">
        <v>4295</v>
      </c>
    </row>
    <row r="43896" spans="1:15" x14ac:dyDescent="0.3">
      <c r="A43896" s="1" t="s">
        <v>395</v>
      </c>
      <c r="B43896" s="3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2">
        <v>1376.99</v>
      </c>
      <c r="I43896" s="2">
        <v>5507.96</v>
      </c>
      <c r="J43896" s="2">
        <v>5007.93</v>
      </c>
      <c r="K43896">
        <v>3</v>
      </c>
      <c r="L43896" s="2">
        <v>5507.96</v>
      </c>
      <c r="M43896" s="2">
        <v>1239.2909999999999</v>
      </c>
      <c r="N43896" t="s">
        <v>4273</v>
      </c>
      <c r="O43896" t="s">
        <v>4295</v>
      </c>
    </row>
    <row r="43897" spans="1:15" x14ac:dyDescent="0.3">
      <c r="A43897" s="1" t="s">
        <v>575</v>
      </c>
      <c r="B43897" s="3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2">
        <v>1430.44</v>
      </c>
      <c r="I43897" s="2">
        <v>5721.76</v>
      </c>
      <c r="J43897" s="2">
        <v>5927.75</v>
      </c>
      <c r="K43897">
        <v>3</v>
      </c>
      <c r="L43897" s="2">
        <v>5721.76</v>
      </c>
      <c r="M43897" s="2">
        <v>1287.396</v>
      </c>
      <c r="N43897" t="s">
        <v>4273</v>
      </c>
      <c r="O43897" t="s">
        <v>4295</v>
      </c>
    </row>
    <row r="43898" spans="1:15" x14ac:dyDescent="0.3">
      <c r="A43898" s="1" t="s">
        <v>3887</v>
      </c>
      <c r="B43898" s="3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2">
        <v>20.99</v>
      </c>
      <c r="I43898" s="2">
        <v>83.96</v>
      </c>
      <c r="J43898" s="2">
        <v>52.35</v>
      </c>
      <c r="K43898">
        <v>3</v>
      </c>
      <c r="L43898" s="2">
        <v>83.96</v>
      </c>
      <c r="M43898" s="2">
        <v>18.890999999999998</v>
      </c>
      <c r="N43898" t="s">
        <v>4273</v>
      </c>
      <c r="O43898" t="s">
        <v>4295</v>
      </c>
    </row>
    <row r="43899" spans="1:15" x14ac:dyDescent="0.3">
      <c r="A43899" s="1" t="s">
        <v>579</v>
      </c>
      <c r="B43899" s="3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2">
        <v>323.99</v>
      </c>
      <c r="I43899" s="2">
        <v>1295.96</v>
      </c>
      <c r="J43899" s="2">
        <v>1178.32</v>
      </c>
      <c r="K43899">
        <v>3</v>
      </c>
      <c r="L43899" s="2">
        <v>1295.96</v>
      </c>
      <c r="M43899" s="2">
        <v>291.59100000000001</v>
      </c>
      <c r="N43899" t="s">
        <v>4273</v>
      </c>
      <c r="O43899" t="s">
        <v>4295</v>
      </c>
    </row>
    <row r="43900" spans="1:15" x14ac:dyDescent="0.3">
      <c r="A43900" s="1" t="s">
        <v>579</v>
      </c>
      <c r="B43900" s="3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2">
        <v>41.99</v>
      </c>
      <c r="I43900" s="2">
        <v>167.96</v>
      </c>
      <c r="J43900" s="2">
        <v>104.71</v>
      </c>
      <c r="K43900">
        <v>3</v>
      </c>
      <c r="L43900" s="2">
        <v>167.96</v>
      </c>
      <c r="M43900" s="2">
        <v>37.790999999999997</v>
      </c>
      <c r="N43900" t="s">
        <v>4273</v>
      </c>
      <c r="O43900" t="s">
        <v>4295</v>
      </c>
    </row>
    <row r="43901" spans="1:15" x14ac:dyDescent="0.3">
      <c r="A43901" s="1" t="s">
        <v>579</v>
      </c>
      <c r="B43901" s="3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2">
        <v>323.99</v>
      </c>
      <c r="I43901" s="2">
        <v>1295.96</v>
      </c>
      <c r="J43901" s="2">
        <v>1178.32</v>
      </c>
      <c r="K43901">
        <v>3</v>
      </c>
      <c r="L43901" s="2">
        <v>1295.96</v>
      </c>
      <c r="M43901" s="2">
        <v>291.59100000000001</v>
      </c>
      <c r="N43901" t="s">
        <v>4273</v>
      </c>
      <c r="O43901" t="s">
        <v>4295</v>
      </c>
    </row>
    <row r="43902" spans="1:15" x14ac:dyDescent="0.3">
      <c r="A43902" s="1" t="s">
        <v>579</v>
      </c>
      <c r="B43902" s="3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2">
        <v>41.99</v>
      </c>
      <c r="I43902" s="2">
        <v>167.96</v>
      </c>
      <c r="J43902" s="2">
        <v>104.71</v>
      </c>
      <c r="K43902">
        <v>3</v>
      </c>
      <c r="L43902" s="2">
        <v>167.96</v>
      </c>
      <c r="M43902" s="2">
        <v>37.790999999999997</v>
      </c>
      <c r="N43902" t="s">
        <v>4273</v>
      </c>
      <c r="O43902" t="s">
        <v>4295</v>
      </c>
    </row>
    <row r="43903" spans="1:15" x14ac:dyDescent="0.3">
      <c r="A43903" s="1" t="s">
        <v>579</v>
      </c>
      <c r="B43903" s="3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2">
        <v>29.99</v>
      </c>
      <c r="I43903" s="2">
        <v>119.96</v>
      </c>
      <c r="J43903" s="2">
        <v>153.97</v>
      </c>
      <c r="K43903">
        <v>3</v>
      </c>
      <c r="L43903" s="2">
        <v>119.96</v>
      </c>
      <c r="M43903" s="2">
        <v>26.991</v>
      </c>
      <c r="N43903" t="s">
        <v>4273</v>
      </c>
      <c r="O43903" t="s">
        <v>4295</v>
      </c>
    </row>
    <row r="43904" spans="1:15" x14ac:dyDescent="0.3">
      <c r="A43904" s="1" t="s">
        <v>403</v>
      </c>
      <c r="B43904" s="3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2">
        <v>1391.99</v>
      </c>
      <c r="I43904" s="2">
        <v>5567.96</v>
      </c>
      <c r="J43904" s="2">
        <v>5062.4799999999996</v>
      </c>
      <c r="K43904">
        <v>4</v>
      </c>
      <c r="L43904" s="2">
        <v>5567.96</v>
      </c>
      <c r="M43904" s="2">
        <v>1252.7909999999999</v>
      </c>
      <c r="N43904" t="s">
        <v>4275</v>
      </c>
      <c r="O43904" t="s">
        <v>4303</v>
      </c>
    </row>
    <row r="43905" spans="1:15" x14ac:dyDescent="0.3">
      <c r="A43905" s="1" t="s">
        <v>403</v>
      </c>
      <c r="B43905" s="3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2">
        <v>809.76</v>
      </c>
      <c r="I43905" s="2">
        <v>3239.04</v>
      </c>
      <c r="J43905" s="2">
        <v>2956.16</v>
      </c>
      <c r="K43905">
        <v>4</v>
      </c>
      <c r="L43905" s="2">
        <v>3239.04</v>
      </c>
      <c r="M43905" s="2">
        <v>728.78399999999999</v>
      </c>
      <c r="N43905" t="s">
        <v>4275</v>
      </c>
      <c r="O43905" t="s">
        <v>4303</v>
      </c>
    </row>
    <row r="43906" spans="1:15" x14ac:dyDescent="0.3">
      <c r="A43906" s="1" t="s">
        <v>403</v>
      </c>
      <c r="B43906" s="3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2">
        <v>149.87</v>
      </c>
      <c r="I43906" s="2">
        <v>599.48</v>
      </c>
      <c r="J43906" s="2">
        <v>547.14</v>
      </c>
      <c r="K43906">
        <v>4</v>
      </c>
      <c r="L43906" s="2">
        <v>599.48</v>
      </c>
      <c r="M43906" s="2">
        <v>134.88300000000001</v>
      </c>
      <c r="N43906" t="s">
        <v>4275</v>
      </c>
      <c r="O43906" t="s">
        <v>4303</v>
      </c>
    </row>
    <row r="43907" spans="1:15" x14ac:dyDescent="0.3">
      <c r="A43907" s="1" t="s">
        <v>403</v>
      </c>
      <c r="B43907" s="3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2">
        <v>218.45</v>
      </c>
      <c r="I43907" s="2">
        <v>873.8</v>
      </c>
      <c r="J43907" s="2">
        <v>797.5</v>
      </c>
      <c r="K43907">
        <v>4</v>
      </c>
      <c r="L43907" s="2">
        <v>873.8</v>
      </c>
      <c r="M43907" s="2">
        <v>196.60499999999999</v>
      </c>
      <c r="N43907" t="s">
        <v>4275</v>
      </c>
      <c r="O43907" t="s">
        <v>4303</v>
      </c>
    </row>
    <row r="43908" spans="1:15" x14ac:dyDescent="0.3">
      <c r="A43908" s="1" t="s">
        <v>403</v>
      </c>
      <c r="B43908" s="3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2">
        <v>14.69</v>
      </c>
      <c r="I43908" s="2">
        <v>58.76</v>
      </c>
      <c r="J43908" s="2">
        <v>36.64</v>
      </c>
      <c r="K43908">
        <v>4</v>
      </c>
      <c r="L43908" s="2">
        <v>58.76</v>
      </c>
      <c r="M43908" s="2">
        <v>13.221</v>
      </c>
      <c r="N43908" t="s">
        <v>4275</v>
      </c>
      <c r="O43908" t="s">
        <v>4303</v>
      </c>
    </row>
    <row r="43909" spans="1:15" x14ac:dyDescent="0.3">
      <c r="A43909" s="1" t="s">
        <v>580</v>
      </c>
      <c r="B43909" s="3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2">
        <v>728.91</v>
      </c>
      <c r="I43909" s="2">
        <v>2915.64</v>
      </c>
      <c r="J43909" s="2">
        <v>3020.6</v>
      </c>
      <c r="K43909">
        <v>4</v>
      </c>
      <c r="L43909" s="2">
        <v>2915.64</v>
      </c>
      <c r="M43909" s="2">
        <v>656.01900000000001</v>
      </c>
      <c r="N43909" t="s">
        <v>4275</v>
      </c>
      <c r="O43909" t="s">
        <v>4303</v>
      </c>
    </row>
    <row r="43910" spans="1:15" x14ac:dyDescent="0.3">
      <c r="A43910" s="1" t="s">
        <v>580</v>
      </c>
      <c r="B43910" s="3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2">
        <v>1430.44</v>
      </c>
      <c r="I43910" s="2">
        <v>5721.76</v>
      </c>
      <c r="J43910" s="2">
        <v>5927.75</v>
      </c>
      <c r="K43910">
        <v>4</v>
      </c>
      <c r="L43910" s="2">
        <v>5721.76</v>
      </c>
      <c r="M43910" s="2">
        <v>1287.396</v>
      </c>
      <c r="N43910" t="s">
        <v>4275</v>
      </c>
      <c r="O43910" t="s">
        <v>4303</v>
      </c>
    </row>
    <row r="43911" spans="1:15" x14ac:dyDescent="0.3">
      <c r="A43911" s="1" t="s">
        <v>580</v>
      </c>
      <c r="B43911" s="3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2">
        <v>445.41</v>
      </c>
      <c r="I43911" s="2">
        <v>1781.64</v>
      </c>
      <c r="J43911" s="2">
        <v>1845.78</v>
      </c>
      <c r="K43911">
        <v>4</v>
      </c>
      <c r="L43911" s="2">
        <v>1781.64</v>
      </c>
      <c r="M43911" s="2">
        <v>400.86900000000003</v>
      </c>
      <c r="N43911" t="s">
        <v>4275</v>
      </c>
      <c r="O43911" t="s">
        <v>4303</v>
      </c>
    </row>
    <row r="43912" spans="1:15" x14ac:dyDescent="0.3">
      <c r="A43912" s="1" t="s">
        <v>580</v>
      </c>
      <c r="B43912" s="3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2">
        <v>32.39</v>
      </c>
      <c r="I43912" s="2">
        <v>129.56</v>
      </c>
      <c r="J43912" s="2">
        <v>95.89</v>
      </c>
      <c r="K43912">
        <v>4</v>
      </c>
      <c r="L43912" s="2">
        <v>129.56</v>
      </c>
      <c r="M43912" s="2">
        <v>29.151</v>
      </c>
      <c r="N43912" t="s">
        <v>4275</v>
      </c>
      <c r="O43912" t="s">
        <v>4303</v>
      </c>
    </row>
    <row r="43913" spans="1:15" x14ac:dyDescent="0.3">
      <c r="A43913" s="1" t="s">
        <v>580</v>
      </c>
      <c r="B43913" s="3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2">
        <v>445.41</v>
      </c>
      <c r="I43913" s="2">
        <v>1781.64</v>
      </c>
      <c r="J43913" s="2">
        <v>1845.78</v>
      </c>
      <c r="K43913">
        <v>4</v>
      </c>
      <c r="L43913" s="2">
        <v>1781.64</v>
      </c>
      <c r="M43913" s="2">
        <v>400.86900000000003</v>
      </c>
      <c r="N43913" t="s">
        <v>4275</v>
      </c>
      <c r="O43913" t="s">
        <v>4303</v>
      </c>
    </row>
    <row r="43914" spans="1:15" x14ac:dyDescent="0.3">
      <c r="A43914" s="1" t="s">
        <v>580</v>
      </c>
      <c r="B43914" s="3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2">
        <v>445.41</v>
      </c>
      <c r="I43914" s="2">
        <v>1781.64</v>
      </c>
      <c r="J43914" s="2">
        <v>1845.78</v>
      </c>
      <c r="K43914">
        <v>4</v>
      </c>
      <c r="L43914" s="2">
        <v>1781.64</v>
      </c>
      <c r="M43914" s="2">
        <v>400.86900000000003</v>
      </c>
      <c r="N43914" t="s">
        <v>4275</v>
      </c>
      <c r="O43914" t="s">
        <v>4303</v>
      </c>
    </row>
    <row r="43915" spans="1:15" x14ac:dyDescent="0.3">
      <c r="A43915" s="1" t="s">
        <v>580</v>
      </c>
      <c r="B43915" s="3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2">
        <v>31.58</v>
      </c>
      <c r="I43915" s="2">
        <v>126.32</v>
      </c>
      <c r="J43915" s="2">
        <v>93.49</v>
      </c>
      <c r="K43915">
        <v>4</v>
      </c>
      <c r="L43915" s="2">
        <v>126.32</v>
      </c>
      <c r="M43915" s="2">
        <v>28.422000000000001</v>
      </c>
      <c r="N43915" t="s">
        <v>4275</v>
      </c>
      <c r="O43915" t="s">
        <v>4303</v>
      </c>
    </row>
    <row r="43916" spans="1:15" x14ac:dyDescent="0.3">
      <c r="A43916" s="1" t="s">
        <v>581</v>
      </c>
      <c r="B43916" s="3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2">
        <v>728.91</v>
      </c>
      <c r="I43916" s="2">
        <v>2915.64</v>
      </c>
      <c r="J43916" s="2">
        <v>3020.6</v>
      </c>
      <c r="K43916">
        <v>4</v>
      </c>
      <c r="L43916" s="2">
        <v>2915.64</v>
      </c>
      <c r="M43916" s="2">
        <v>656.01900000000001</v>
      </c>
      <c r="N43916" t="s">
        <v>4275</v>
      </c>
      <c r="O43916" t="s">
        <v>4303</v>
      </c>
    </row>
    <row r="43917" spans="1:15" x14ac:dyDescent="0.3">
      <c r="A43917" s="1" t="s">
        <v>581</v>
      </c>
      <c r="B43917" s="3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2">
        <v>728.91</v>
      </c>
      <c r="I43917" s="2">
        <v>2915.64</v>
      </c>
      <c r="J43917" s="2">
        <v>3020.6</v>
      </c>
      <c r="K43917">
        <v>4</v>
      </c>
      <c r="L43917" s="2">
        <v>2915.64</v>
      </c>
      <c r="M43917" s="2">
        <v>656.01900000000001</v>
      </c>
      <c r="N43917" t="s">
        <v>4275</v>
      </c>
      <c r="O43917" t="s">
        <v>4303</v>
      </c>
    </row>
    <row r="43918" spans="1:15" x14ac:dyDescent="0.3">
      <c r="A43918" s="1" t="s">
        <v>581</v>
      </c>
      <c r="B43918" s="3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2">
        <v>31.58</v>
      </c>
      <c r="I43918" s="2">
        <v>126.32</v>
      </c>
      <c r="J43918" s="2">
        <v>93.49</v>
      </c>
      <c r="K43918">
        <v>4</v>
      </c>
      <c r="L43918" s="2">
        <v>126.32</v>
      </c>
      <c r="M43918" s="2">
        <v>28.422000000000001</v>
      </c>
      <c r="N43918" t="s">
        <v>4275</v>
      </c>
      <c r="O43918" t="s">
        <v>4303</v>
      </c>
    </row>
    <row r="43919" spans="1:15" x14ac:dyDescent="0.3">
      <c r="A43919" s="1" t="s">
        <v>581</v>
      </c>
      <c r="B43919" s="3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2">
        <v>200.05</v>
      </c>
      <c r="I43919" s="2">
        <v>800.2</v>
      </c>
      <c r="J43919" s="2">
        <v>799.41</v>
      </c>
      <c r="K43919">
        <v>4</v>
      </c>
      <c r="L43919" s="2">
        <v>800.2</v>
      </c>
      <c r="M43919" s="2">
        <v>180.04499999999999</v>
      </c>
      <c r="N43919" t="s">
        <v>4275</v>
      </c>
      <c r="O43919" t="s">
        <v>4303</v>
      </c>
    </row>
    <row r="43920" spans="1:15" x14ac:dyDescent="0.3">
      <c r="A43920" s="1" t="s">
        <v>582</v>
      </c>
      <c r="B43920" s="3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2">
        <v>72</v>
      </c>
      <c r="I43920" s="2">
        <v>288</v>
      </c>
      <c r="J43920" s="2">
        <v>179.52</v>
      </c>
      <c r="K43920">
        <v>5</v>
      </c>
      <c r="L43920" s="2">
        <v>288</v>
      </c>
      <c r="M43920" s="2">
        <v>64.8</v>
      </c>
      <c r="N43920" t="s">
        <v>4275</v>
      </c>
      <c r="O43920" t="s">
        <v>4284</v>
      </c>
    </row>
    <row r="43921" spans="1:15" x14ac:dyDescent="0.3">
      <c r="A43921" s="1" t="s">
        <v>582</v>
      </c>
      <c r="B43921" s="3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2">
        <v>5.39</v>
      </c>
      <c r="I43921" s="2">
        <v>21.56</v>
      </c>
      <c r="J43921" s="2">
        <v>27.69</v>
      </c>
      <c r="K43921">
        <v>5</v>
      </c>
      <c r="L43921" s="2">
        <v>21.56</v>
      </c>
      <c r="M43921" s="2">
        <v>4.851</v>
      </c>
      <c r="N43921" t="s">
        <v>4275</v>
      </c>
      <c r="O43921" t="s">
        <v>4284</v>
      </c>
    </row>
    <row r="43922" spans="1:15" x14ac:dyDescent="0.3">
      <c r="A43922" s="1" t="s">
        <v>583</v>
      </c>
      <c r="B43922" s="3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2">
        <v>1020.59</v>
      </c>
      <c r="I43922" s="2">
        <v>4082.36</v>
      </c>
      <c r="J43922" s="2">
        <v>4330.04</v>
      </c>
      <c r="K43922">
        <v>5</v>
      </c>
      <c r="L43922" s="2">
        <v>4082.36</v>
      </c>
      <c r="M43922" s="2">
        <v>918.53099999999995</v>
      </c>
      <c r="N43922" t="s">
        <v>4275</v>
      </c>
      <c r="O43922" t="s">
        <v>4284</v>
      </c>
    </row>
    <row r="43923" spans="1:15" x14ac:dyDescent="0.3">
      <c r="A43923" s="1" t="s">
        <v>3891</v>
      </c>
      <c r="B43923" s="3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2">
        <v>1020.59</v>
      </c>
      <c r="I43923" s="2">
        <v>4082.36</v>
      </c>
      <c r="J43923" s="2">
        <v>4330.04</v>
      </c>
      <c r="K43923">
        <v>5</v>
      </c>
      <c r="L43923" s="2">
        <v>4082.36</v>
      </c>
      <c r="M43923" s="2">
        <v>918.53099999999995</v>
      </c>
      <c r="N43923" t="s">
        <v>4275</v>
      </c>
      <c r="O43923" t="s">
        <v>4284</v>
      </c>
    </row>
    <row r="43924" spans="1:15" x14ac:dyDescent="0.3">
      <c r="A43924" s="1" t="s">
        <v>3891</v>
      </c>
      <c r="B43924" s="3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2">
        <v>672.29</v>
      </c>
      <c r="I43924" s="2">
        <v>2689.16</v>
      </c>
      <c r="J43924" s="2">
        <v>2852.32</v>
      </c>
      <c r="K43924">
        <v>5</v>
      </c>
      <c r="L43924" s="2">
        <v>2689.16</v>
      </c>
      <c r="M43924" s="2">
        <v>605.06100000000004</v>
      </c>
      <c r="N43924" t="s">
        <v>4275</v>
      </c>
      <c r="O43924" t="s">
        <v>4284</v>
      </c>
    </row>
    <row r="43925" spans="1:15" x14ac:dyDescent="0.3">
      <c r="A43925" s="1" t="s">
        <v>3891</v>
      </c>
      <c r="B43925" s="3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2">
        <v>1020.59</v>
      </c>
      <c r="I43925" s="2">
        <v>4082.36</v>
      </c>
      <c r="J43925" s="2">
        <v>4330.04</v>
      </c>
      <c r="K43925">
        <v>5</v>
      </c>
      <c r="L43925" s="2">
        <v>4082.36</v>
      </c>
      <c r="M43925" s="2">
        <v>918.53099999999995</v>
      </c>
      <c r="N43925" t="s">
        <v>4275</v>
      </c>
      <c r="O43925" t="s">
        <v>4284</v>
      </c>
    </row>
    <row r="43926" spans="1:15" x14ac:dyDescent="0.3">
      <c r="A43926" s="1" t="s">
        <v>3891</v>
      </c>
      <c r="B43926" s="3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2">
        <v>37.25</v>
      </c>
      <c r="I43926" s="2">
        <v>149</v>
      </c>
      <c r="J43926" s="2">
        <v>110.27</v>
      </c>
      <c r="K43926">
        <v>5</v>
      </c>
      <c r="L43926" s="2">
        <v>149</v>
      </c>
      <c r="M43926" s="2">
        <v>33.524999999999999</v>
      </c>
      <c r="N43926" t="s">
        <v>4275</v>
      </c>
      <c r="O43926" t="s">
        <v>4284</v>
      </c>
    </row>
    <row r="43927" spans="1:15" x14ac:dyDescent="0.3">
      <c r="A43927" s="1" t="s">
        <v>584</v>
      </c>
      <c r="B43927" s="3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2">
        <v>37.15</v>
      </c>
      <c r="I43927" s="2">
        <v>148.6</v>
      </c>
      <c r="J43927" s="2">
        <v>109.97</v>
      </c>
      <c r="K43927">
        <v>5</v>
      </c>
      <c r="L43927" s="2">
        <v>148.6</v>
      </c>
      <c r="M43927" s="2">
        <v>33.435000000000002</v>
      </c>
      <c r="N43927" t="s">
        <v>4275</v>
      </c>
      <c r="O43927" t="s">
        <v>4284</v>
      </c>
    </row>
    <row r="43928" spans="1:15" x14ac:dyDescent="0.3">
      <c r="A43928" s="1" t="s">
        <v>584</v>
      </c>
      <c r="B43928" s="3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2">
        <v>37.25</v>
      </c>
      <c r="I43928" s="2">
        <v>149</v>
      </c>
      <c r="J43928" s="2">
        <v>110.27</v>
      </c>
      <c r="K43928">
        <v>5</v>
      </c>
      <c r="L43928" s="2">
        <v>149</v>
      </c>
      <c r="M43928" s="2">
        <v>33.524999999999999</v>
      </c>
      <c r="N43928" t="s">
        <v>4275</v>
      </c>
      <c r="O43928" t="s">
        <v>4284</v>
      </c>
    </row>
    <row r="43929" spans="1:15" x14ac:dyDescent="0.3">
      <c r="A43929" s="1" t="s">
        <v>384</v>
      </c>
      <c r="B43929" s="3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2">
        <v>323.99</v>
      </c>
      <c r="I43929" s="2">
        <v>1295.96</v>
      </c>
      <c r="J43929" s="2">
        <v>1178.32</v>
      </c>
      <c r="K43929">
        <v>5</v>
      </c>
      <c r="L43929" s="2">
        <v>1295.96</v>
      </c>
      <c r="M43929" s="2">
        <v>291.59100000000001</v>
      </c>
      <c r="N43929" t="s">
        <v>4275</v>
      </c>
      <c r="O43929" t="s">
        <v>4284</v>
      </c>
    </row>
    <row r="43930" spans="1:15" x14ac:dyDescent="0.3">
      <c r="A43930" s="1" t="s">
        <v>384</v>
      </c>
      <c r="B43930" s="3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2">
        <v>32.99</v>
      </c>
      <c r="I43930" s="2">
        <v>131.96</v>
      </c>
      <c r="J43930" s="2">
        <v>82.27</v>
      </c>
      <c r="K43930">
        <v>5</v>
      </c>
      <c r="L43930" s="2">
        <v>131.96</v>
      </c>
      <c r="M43930" s="2">
        <v>29.690999999999999</v>
      </c>
      <c r="N43930" t="s">
        <v>4275</v>
      </c>
      <c r="O43930" t="s">
        <v>4284</v>
      </c>
    </row>
    <row r="43931" spans="1:15" x14ac:dyDescent="0.3">
      <c r="A43931" s="1" t="s">
        <v>384</v>
      </c>
      <c r="B43931" s="3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2">
        <v>72</v>
      </c>
      <c r="I43931" s="2">
        <v>288</v>
      </c>
      <c r="J43931" s="2">
        <v>179.52</v>
      </c>
      <c r="K43931">
        <v>5</v>
      </c>
      <c r="L43931" s="2">
        <v>288</v>
      </c>
      <c r="M43931" s="2">
        <v>64.8</v>
      </c>
      <c r="N43931" t="s">
        <v>4275</v>
      </c>
      <c r="O43931" t="s">
        <v>4284</v>
      </c>
    </row>
    <row r="43932" spans="1:15" x14ac:dyDescent="0.3">
      <c r="A43932" s="1" t="s">
        <v>384</v>
      </c>
      <c r="B43932" s="3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2">
        <v>32.39</v>
      </c>
      <c r="I43932" s="2">
        <v>129.56</v>
      </c>
      <c r="J43932" s="2">
        <v>166.29</v>
      </c>
      <c r="K43932">
        <v>5</v>
      </c>
      <c r="L43932" s="2">
        <v>129.56</v>
      </c>
      <c r="M43932" s="2">
        <v>29.151</v>
      </c>
      <c r="N43932" t="s">
        <v>4275</v>
      </c>
      <c r="O43932" t="s">
        <v>4284</v>
      </c>
    </row>
    <row r="43933" spans="1:15" x14ac:dyDescent="0.3">
      <c r="A43933" s="1" t="s">
        <v>587</v>
      </c>
      <c r="B43933" s="3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2">
        <v>72.16</v>
      </c>
      <c r="I43933" s="2">
        <v>288.64</v>
      </c>
      <c r="J43933" s="2">
        <v>213.6</v>
      </c>
      <c r="K43933">
        <v>5</v>
      </c>
      <c r="L43933" s="2">
        <v>288.64</v>
      </c>
      <c r="M43933" s="2">
        <v>64.944000000000003</v>
      </c>
      <c r="N43933" t="s">
        <v>4275</v>
      </c>
      <c r="O43933" t="s">
        <v>4284</v>
      </c>
    </row>
    <row r="43934" spans="1:15" x14ac:dyDescent="0.3">
      <c r="A43934" s="1" t="s">
        <v>414</v>
      </c>
      <c r="B43934" s="3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2">
        <v>2039.99</v>
      </c>
      <c r="I43934" s="2">
        <v>10199.950000000001</v>
      </c>
      <c r="J43934" s="2">
        <v>9560.77</v>
      </c>
      <c r="K43934">
        <v>8</v>
      </c>
      <c r="L43934" s="2">
        <v>10199.950000000001</v>
      </c>
      <c r="M43934" s="2">
        <v>1835.991</v>
      </c>
      <c r="N43934" t="s">
        <v>4269</v>
      </c>
      <c r="O43934" t="s">
        <v>4270</v>
      </c>
    </row>
    <row r="43935" spans="1:15" x14ac:dyDescent="0.3">
      <c r="A43935" s="1" t="s">
        <v>404</v>
      </c>
      <c r="B43935" s="3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2">
        <v>183.94</v>
      </c>
      <c r="I43935" s="2">
        <v>919.7</v>
      </c>
      <c r="J43935" s="2">
        <v>907.43</v>
      </c>
      <c r="K43935">
        <v>8</v>
      </c>
      <c r="L43935" s="2">
        <v>919.7</v>
      </c>
      <c r="M43935" s="2">
        <v>165.54599999999999</v>
      </c>
      <c r="N43935" t="s">
        <v>4269</v>
      </c>
      <c r="O43935" t="s">
        <v>4270</v>
      </c>
    </row>
    <row r="43936" spans="1:15" x14ac:dyDescent="0.3">
      <c r="A43936" s="1" t="s">
        <v>404</v>
      </c>
      <c r="B43936" s="3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2">
        <v>183.94</v>
      </c>
      <c r="I43936" s="2">
        <v>919.7</v>
      </c>
      <c r="J43936" s="2">
        <v>907.43</v>
      </c>
      <c r="K43936">
        <v>8</v>
      </c>
      <c r="L43936" s="2">
        <v>919.7</v>
      </c>
      <c r="M43936" s="2">
        <v>165.54599999999999</v>
      </c>
      <c r="N43936" t="s">
        <v>4269</v>
      </c>
      <c r="O43936" t="s">
        <v>4270</v>
      </c>
    </row>
    <row r="43937" spans="1:15" x14ac:dyDescent="0.3">
      <c r="A43937" s="1" t="s">
        <v>404</v>
      </c>
      <c r="B43937" s="3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2">
        <v>874.79</v>
      </c>
      <c r="I43937" s="2">
        <v>4373.95</v>
      </c>
      <c r="J43937" s="2">
        <v>4423.54</v>
      </c>
      <c r="K43937">
        <v>8</v>
      </c>
      <c r="L43937" s="2">
        <v>4373.95</v>
      </c>
      <c r="M43937" s="2">
        <v>787.31100000000004</v>
      </c>
      <c r="N43937" t="s">
        <v>4269</v>
      </c>
      <c r="O43937" t="s">
        <v>4270</v>
      </c>
    </row>
    <row r="43938" spans="1:15" x14ac:dyDescent="0.3">
      <c r="A43938" s="1" t="s">
        <v>404</v>
      </c>
      <c r="B43938" s="3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2">
        <v>419.46</v>
      </c>
      <c r="I43938" s="2">
        <v>2097.3000000000002</v>
      </c>
      <c r="J43938" s="2">
        <v>2065.73</v>
      </c>
      <c r="K43938">
        <v>8</v>
      </c>
      <c r="L43938" s="2">
        <v>2097.3000000000002</v>
      </c>
      <c r="M43938" s="2">
        <v>377.51400000000001</v>
      </c>
      <c r="N43938" t="s">
        <v>4269</v>
      </c>
      <c r="O43938" t="s">
        <v>4270</v>
      </c>
    </row>
    <row r="43939" spans="1:15" x14ac:dyDescent="0.3">
      <c r="A43939" s="1" t="s">
        <v>404</v>
      </c>
      <c r="B43939" s="3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2">
        <v>20.190000000000001</v>
      </c>
      <c r="I43939" s="2">
        <v>100.95</v>
      </c>
      <c r="J43939" s="2">
        <v>60.14</v>
      </c>
      <c r="K43939">
        <v>8</v>
      </c>
      <c r="L43939" s="2">
        <v>100.95</v>
      </c>
      <c r="M43939" s="2">
        <v>18.170999999999999</v>
      </c>
      <c r="N43939" t="s">
        <v>4269</v>
      </c>
      <c r="O43939" t="s">
        <v>4270</v>
      </c>
    </row>
    <row r="43940" spans="1:15" x14ac:dyDescent="0.3">
      <c r="A43940" s="1" t="s">
        <v>404</v>
      </c>
      <c r="B43940" s="3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2">
        <v>419.46</v>
      </c>
      <c r="I43940" s="2">
        <v>2097.3000000000002</v>
      </c>
      <c r="J43940" s="2">
        <v>2065.73</v>
      </c>
      <c r="K43940">
        <v>8</v>
      </c>
      <c r="L43940" s="2">
        <v>2097.3000000000002</v>
      </c>
      <c r="M43940" s="2">
        <v>377.51400000000001</v>
      </c>
      <c r="N43940" t="s">
        <v>4269</v>
      </c>
      <c r="O43940" t="s">
        <v>4270</v>
      </c>
    </row>
    <row r="43941" spans="1:15" x14ac:dyDescent="0.3">
      <c r="A43941" s="1" t="s">
        <v>404</v>
      </c>
      <c r="B43941" s="3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2">
        <v>28.84</v>
      </c>
      <c r="I43941" s="2">
        <v>144.19999999999999</v>
      </c>
      <c r="J43941" s="2">
        <v>158.62</v>
      </c>
      <c r="K43941">
        <v>8</v>
      </c>
      <c r="L43941" s="2">
        <v>144.19999999999999</v>
      </c>
      <c r="M43941" s="2">
        <v>25.956</v>
      </c>
      <c r="N43941" t="s">
        <v>4269</v>
      </c>
      <c r="O43941" t="s">
        <v>4270</v>
      </c>
    </row>
    <row r="43942" spans="1:15" x14ac:dyDescent="0.3">
      <c r="A43942" s="1" t="s">
        <v>373</v>
      </c>
      <c r="B43942" s="3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2">
        <v>2039.99</v>
      </c>
      <c r="I43942" s="2">
        <v>10199.950000000001</v>
      </c>
      <c r="J43942" s="2">
        <v>9560.77</v>
      </c>
      <c r="K43942">
        <v>8</v>
      </c>
      <c r="L43942" s="2">
        <v>10199.950000000001</v>
      </c>
      <c r="M43942" s="2">
        <v>1835.991</v>
      </c>
      <c r="N43942" t="s">
        <v>4269</v>
      </c>
      <c r="O43942" t="s">
        <v>4270</v>
      </c>
    </row>
    <row r="43943" spans="1:15" x14ac:dyDescent="0.3">
      <c r="A43943" s="1" t="s">
        <v>373</v>
      </c>
      <c r="B43943" s="3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2">
        <v>2024.99</v>
      </c>
      <c r="I43943" s="2">
        <v>10124.950000000001</v>
      </c>
      <c r="J43943" s="2">
        <v>9490.4699999999993</v>
      </c>
      <c r="K43943">
        <v>8</v>
      </c>
      <c r="L43943" s="2">
        <v>10124.950000000001</v>
      </c>
      <c r="M43943" s="2">
        <v>1822.491</v>
      </c>
      <c r="N43943" t="s">
        <v>4269</v>
      </c>
      <c r="O43943" t="s">
        <v>4270</v>
      </c>
    </row>
    <row r="43944" spans="1:15" x14ac:dyDescent="0.3">
      <c r="A43944" s="1" t="s">
        <v>416</v>
      </c>
      <c r="B43944" s="3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2">
        <v>5.7</v>
      </c>
      <c r="I43944" s="2">
        <v>28.5</v>
      </c>
      <c r="J43944" s="2">
        <v>16.98</v>
      </c>
      <c r="K43944">
        <v>8</v>
      </c>
      <c r="L43944" s="2">
        <v>28.5</v>
      </c>
      <c r="M43944" s="2">
        <v>5.13</v>
      </c>
      <c r="N43944" t="s">
        <v>4269</v>
      </c>
      <c r="O43944" t="s">
        <v>4270</v>
      </c>
    </row>
    <row r="43945" spans="1:15" x14ac:dyDescent="0.3">
      <c r="A43945" s="1" t="s">
        <v>417</v>
      </c>
      <c r="B43945" s="3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2">
        <v>419.46</v>
      </c>
      <c r="I43945" s="2">
        <v>2097.3000000000002</v>
      </c>
      <c r="J43945" s="2">
        <v>2065.73</v>
      </c>
      <c r="K43945">
        <v>8</v>
      </c>
      <c r="L43945" s="2">
        <v>2097.3000000000002</v>
      </c>
      <c r="M43945" s="2">
        <v>377.51400000000001</v>
      </c>
      <c r="N43945" t="s">
        <v>4269</v>
      </c>
      <c r="O43945" t="s">
        <v>4270</v>
      </c>
    </row>
    <row r="43946" spans="1:15" x14ac:dyDescent="0.3">
      <c r="A43946" s="1" t="s">
        <v>423</v>
      </c>
      <c r="B43946" s="3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2">
        <v>2024.99</v>
      </c>
      <c r="I43946" s="2">
        <v>10124.950000000001</v>
      </c>
      <c r="J43946" s="2">
        <v>9490.4699999999993</v>
      </c>
      <c r="K43946">
        <v>11</v>
      </c>
      <c r="L43946" s="2">
        <v>10124.950000000001</v>
      </c>
      <c r="M43946" s="2">
        <v>1822.491</v>
      </c>
      <c r="N43946" t="s">
        <v>4271</v>
      </c>
      <c r="O43946" t="s">
        <v>4272</v>
      </c>
    </row>
    <row r="43947" spans="1:15" x14ac:dyDescent="0.3">
      <c r="A43947" s="1" t="s">
        <v>425</v>
      </c>
      <c r="B43947" s="3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2">
        <v>2039.99</v>
      </c>
      <c r="I43947" s="2">
        <v>10199.950000000001</v>
      </c>
      <c r="J43947" s="2">
        <v>9560.77</v>
      </c>
      <c r="K43947">
        <v>11</v>
      </c>
      <c r="L43947" s="2">
        <v>10199.950000000001</v>
      </c>
      <c r="M43947" s="2">
        <v>1835.991</v>
      </c>
      <c r="N43947" t="s">
        <v>4271</v>
      </c>
      <c r="O43947" t="s">
        <v>4272</v>
      </c>
    </row>
    <row r="43948" spans="1:15" x14ac:dyDescent="0.3">
      <c r="A43948" s="1" t="s">
        <v>405</v>
      </c>
      <c r="B43948" s="3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2">
        <v>419.46</v>
      </c>
      <c r="I43948" s="2">
        <v>2097.3000000000002</v>
      </c>
      <c r="J43948" s="2">
        <v>2065.73</v>
      </c>
      <c r="K43948">
        <v>11</v>
      </c>
      <c r="L43948" s="2">
        <v>2097.3000000000002</v>
      </c>
      <c r="M43948" s="2">
        <v>377.51400000000001</v>
      </c>
      <c r="N43948" t="s">
        <v>4271</v>
      </c>
      <c r="O43948" t="s">
        <v>4272</v>
      </c>
    </row>
    <row r="43949" spans="1:15" x14ac:dyDescent="0.3">
      <c r="A43949" s="1" t="s">
        <v>405</v>
      </c>
      <c r="B43949" s="3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2">
        <v>2146.96</v>
      </c>
      <c r="I43949" s="2">
        <v>10734.8</v>
      </c>
      <c r="J43949" s="2">
        <v>10856.47</v>
      </c>
      <c r="K43949">
        <v>11</v>
      </c>
      <c r="L43949" s="2">
        <v>10734.8</v>
      </c>
      <c r="M43949" s="2">
        <v>1932.2639999999999</v>
      </c>
      <c r="N43949" t="s">
        <v>4271</v>
      </c>
      <c r="O43949" t="s">
        <v>4272</v>
      </c>
    </row>
    <row r="43950" spans="1:15" x14ac:dyDescent="0.3">
      <c r="A43950" s="1" t="s">
        <v>429</v>
      </c>
      <c r="B43950" s="3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2">
        <v>874.79</v>
      </c>
      <c r="I43950" s="2">
        <v>4373.95</v>
      </c>
      <c r="J43950" s="2">
        <v>4423.54</v>
      </c>
      <c r="K43950">
        <v>11</v>
      </c>
      <c r="L43950" s="2">
        <v>4373.95</v>
      </c>
      <c r="M43950" s="2">
        <v>787.31100000000004</v>
      </c>
      <c r="N43950" t="s">
        <v>4271</v>
      </c>
      <c r="O43950" t="s">
        <v>4272</v>
      </c>
    </row>
    <row r="43951" spans="1:15" x14ac:dyDescent="0.3">
      <c r="A43951" s="1" t="s">
        <v>429</v>
      </c>
      <c r="B43951" s="3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2">
        <v>183.94</v>
      </c>
      <c r="I43951" s="2">
        <v>919.7</v>
      </c>
      <c r="J43951" s="2">
        <v>907.43</v>
      </c>
      <c r="K43951">
        <v>11</v>
      </c>
      <c r="L43951" s="2">
        <v>919.7</v>
      </c>
      <c r="M43951" s="2">
        <v>165.54599999999999</v>
      </c>
      <c r="N43951" t="s">
        <v>4271</v>
      </c>
      <c r="O43951" t="s">
        <v>4272</v>
      </c>
    </row>
    <row r="43952" spans="1:15" x14ac:dyDescent="0.3">
      <c r="A43952" s="1" t="s">
        <v>429</v>
      </c>
      <c r="B43952" s="3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2">
        <v>178.58</v>
      </c>
      <c r="I43952" s="2">
        <v>892.9</v>
      </c>
      <c r="J43952" s="2">
        <v>881</v>
      </c>
      <c r="K43952">
        <v>11</v>
      </c>
      <c r="L43952" s="2">
        <v>892.9</v>
      </c>
      <c r="M43952" s="2">
        <v>160.72200000000001</v>
      </c>
      <c r="N43952" t="s">
        <v>4271</v>
      </c>
      <c r="O43952" t="s">
        <v>4272</v>
      </c>
    </row>
    <row r="43953" spans="1:15" x14ac:dyDescent="0.3">
      <c r="A43953" s="1" t="s">
        <v>386</v>
      </c>
      <c r="B43953" s="3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2">
        <v>2039.99</v>
      </c>
      <c r="I43953" s="2">
        <v>10199.950000000001</v>
      </c>
      <c r="J43953" s="2">
        <v>9560.77</v>
      </c>
      <c r="K43953">
        <v>12</v>
      </c>
      <c r="L43953" s="2">
        <v>10199.950000000001</v>
      </c>
      <c r="M43953" s="2">
        <v>1835.991</v>
      </c>
      <c r="N43953" t="s">
        <v>4271</v>
      </c>
      <c r="O43953" t="s">
        <v>4286</v>
      </c>
    </row>
    <row r="43954" spans="1:15" x14ac:dyDescent="0.3">
      <c r="A43954" s="1" t="s">
        <v>386</v>
      </c>
      <c r="B43954" s="3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2">
        <v>2039.99</v>
      </c>
      <c r="I43954" s="2">
        <v>10199.950000000001</v>
      </c>
      <c r="J43954" s="2">
        <v>9560.77</v>
      </c>
      <c r="K43954">
        <v>12</v>
      </c>
      <c r="L43954" s="2">
        <v>10199.950000000001</v>
      </c>
      <c r="M43954" s="2">
        <v>1835.991</v>
      </c>
      <c r="N43954" t="s">
        <v>4271</v>
      </c>
      <c r="O43954" t="s">
        <v>4286</v>
      </c>
    </row>
    <row r="43955" spans="1:15" x14ac:dyDescent="0.3">
      <c r="A43955" s="1" t="s">
        <v>386</v>
      </c>
      <c r="B43955" s="3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2">
        <v>2039.99</v>
      </c>
      <c r="I43955" s="2">
        <v>10199.950000000001</v>
      </c>
      <c r="J43955" s="2">
        <v>9560.77</v>
      </c>
      <c r="K43955">
        <v>12</v>
      </c>
      <c r="L43955" s="2">
        <v>10199.950000000001</v>
      </c>
      <c r="M43955" s="2">
        <v>1835.991</v>
      </c>
      <c r="N43955" t="s">
        <v>4271</v>
      </c>
      <c r="O43955" t="s">
        <v>4286</v>
      </c>
    </row>
    <row r="43956" spans="1:15" x14ac:dyDescent="0.3">
      <c r="A43956" s="1" t="s">
        <v>432</v>
      </c>
      <c r="B43956" s="3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2">
        <v>2039.99</v>
      </c>
      <c r="I43956" s="2">
        <v>10199.950000000001</v>
      </c>
      <c r="J43956" s="2">
        <v>9560.77</v>
      </c>
      <c r="K43956">
        <v>12</v>
      </c>
      <c r="L43956" s="2">
        <v>10199.950000000001</v>
      </c>
      <c r="M43956" s="2">
        <v>1835.991</v>
      </c>
      <c r="N43956" t="s">
        <v>4271</v>
      </c>
      <c r="O43956" t="s">
        <v>4286</v>
      </c>
    </row>
    <row r="43957" spans="1:15" x14ac:dyDescent="0.3">
      <c r="A43957" s="1" t="s">
        <v>437</v>
      </c>
      <c r="B43957" s="3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2">
        <v>419.46</v>
      </c>
      <c r="I43957" s="2">
        <v>2097.3000000000002</v>
      </c>
      <c r="J43957" s="2">
        <v>2065.73</v>
      </c>
      <c r="K43957">
        <v>2</v>
      </c>
      <c r="L43957" s="2">
        <v>2097.3000000000002</v>
      </c>
      <c r="M43957" s="2">
        <v>377.51400000000001</v>
      </c>
      <c r="N43957" t="s">
        <v>4273</v>
      </c>
      <c r="O43957" t="s">
        <v>4274</v>
      </c>
    </row>
    <row r="43958" spans="1:15" x14ac:dyDescent="0.3">
      <c r="A43958" s="1" t="s">
        <v>406</v>
      </c>
      <c r="B43958" s="3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2">
        <v>20.190000000000001</v>
      </c>
      <c r="I43958" s="2">
        <v>100.95</v>
      </c>
      <c r="J43958" s="2">
        <v>60.14</v>
      </c>
      <c r="K43958">
        <v>2</v>
      </c>
      <c r="L43958" s="2">
        <v>100.95</v>
      </c>
      <c r="M43958" s="2">
        <v>18.170999999999999</v>
      </c>
      <c r="N43958" t="s">
        <v>4273</v>
      </c>
      <c r="O43958" t="s">
        <v>4274</v>
      </c>
    </row>
    <row r="43959" spans="1:15" x14ac:dyDescent="0.3">
      <c r="A43959" s="1" t="s">
        <v>406</v>
      </c>
      <c r="B43959" s="3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2">
        <v>419.46</v>
      </c>
      <c r="I43959" s="2">
        <v>2097.3000000000002</v>
      </c>
      <c r="J43959" s="2">
        <v>2065.73</v>
      </c>
      <c r="K43959">
        <v>2</v>
      </c>
      <c r="L43959" s="2">
        <v>2097.3000000000002</v>
      </c>
      <c r="M43959" s="2">
        <v>377.51400000000001</v>
      </c>
      <c r="N43959" t="s">
        <v>4273</v>
      </c>
      <c r="O43959" t="s">
        <v>4274</v>
      </c>
    </row>
    <row r="43960" spans="1:15" x14ac:dyDescent="0.3">
      <c r="A43960" s="1" t="s">
        <v>375</v>
      </c>
      <c r="B43960" s="3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2">
        <v>28.84</v>
      </c>
      <c r="I43960" s="2">
        <v>144.19999999999999</v>
      </c>
      <c r="J43960" s="2">
        <v>158.62</v>
      </c>
      <c r="K43960">
        <v>2</v>
      </c>
      <c r="L43960" s="2">
        <v>144.19999999999999</v>
      </c>
      <c r="M43960" s="2">
        <v>25.956</v>
      </c>
      <c r="N43960" t="s">
        <v>4273</v>
      </c>
      <c r="O43960" t="s">
        <v>4274</v>
      </c>
    </row>
    <row r="43961" spans="1:15" x14ac:dyDescent="0.3">
      <c r="A43961" s="1" t="s">
        <v>375</v>
      </c>
      <c r="B43961" s="3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2">
        <v>2024.99</v>
      </c>
      <c r="I43961" s="2">
        <v>10124.950000000001</v>
      </c>
      <c r="J43961" s="2">
        <v>9490.4699999999993</v>
      </c>
      <c r="K43961">
        <v>2</v>
      </c>
      <c r="L43961" s="2">
        <v>10124.950000000001</v>
      </c>
      <c r="M43961" s="2">
        <v>1822.491</v>
      </c>
      <c r="N43961" t="s">
        <v>4273</v>
      </c>
      <c r="O43961" t="s">
        <v>4274</v>
      </c>
    </row>
    <row r="43962" spans="1:15" x14ac:dyDescent="0.3">
      <c r="A43962" s="1" t="s">
        <v>3854</v>
      </c>
      <c r="B43962" s="3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2">
        <v>2039.99</v>
      </c>
      <c r="I43962" s="2">
        <v>10199.950000000001</v>
      </c>
      <c r="J43962" s="2">
        <v>9560.77</v>
      </c>
      <c r="K43962">
        <v>2</v>
      </c>
      <c r="L43962" s="2">
        <v>10199.950000000001</v>
      </c>
      <c r="M43962" s="2">
        <v>1835.991</v>
      </c>
      <c r="N43962" t="s">
        <v>4273</v>
      </c>
      <c r="O43962" t="s">
        <v>4274</v>
      </c>
    </row>
    <row r="43963" spans="1:15" x14ac:dyDescent="0.3">
      <c r="A43963" s="1" t="s">
        <v>3854</v>
      </c>
      <c r="B43963" s="3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2">
        <v>5.19</v>
      </c>
      <c r="I43963" s="2">
        <v>25.95</v>
      </c>
      <c r="J43963" s="2">
        <v>28.53</v>
      </c>
      <c r="K43963">
        <v>2</v>
      </c>
      <c r="L43963" s="2">
        <v>25.95</v>
      </c>
      <c r="M43963" s="2">
        <v>4.6710000000000003</v>
      </c>
      <c r="N43963" t="s">
        <v>4273</v>
      </c>
      <c r="O43963" t="s">
        <v>4274</v>
      </c>
    </row>
    <row r="43964" spans="1:15" x14ac:dyDescent="0.3">
      <c r="A43964" s="1" t="s">
        <v>3854</v>
      </c>
      <c r="B43964" s="3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2">
        <v>28.84</v>
      </c>
      <c r="I43964" s="2">
        <v>144.19999999999999</v>
      </c>
      <c r="J43964" s="2">
        <v>158.62</v>
      </c>
      <c r="K43964">
        <v>2</v>
      </c>
      <c r="L43964" s="2">
        <v>144.19999999999999</v>
      </c>
      <c r="M43964" s="2">
        <v>25.956</v>
      </c>
      <c r="N43964" t="s">
        <v>4273</v>
      </c>
      <c r="O43964" t="s">
        <v>4274</v>
      </c>
    </row>
    <row r="43965" spans="1:15" x14ac:dyDescent="0.3">
      <c r="A43965" s="1" t="s">
        <v>441</v>
      </c>
      <c r="B43965" s="3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2">
        <v>874.79</v>
      </c>
      <c r="I43965" s="2">
        <v>4373.95</v>
      </c>
      <c r="J43965" s="2">
        <v>4423.54</v>
      </c>
      <c r="K43965">
        <v>2</v>
      </c>
      <c r="L43965" s="2">
        <v>4373.95</v>
      </c>
      <c r="M43965" s="2">
        <v>787.31100000000004</v>
      </c>
      <c r="N43965" t="s">
        <v>4273</v>
      </c>
      <c r="O43965" t="s">
        <v>4274</v>
      </c>
    </row>
    <row r="43966" spans="1:15" x14ac:dyDescent="0.3">
      <c r="A43966" s="1" t="s">
        <v>387</v>
      </c>
      <c r="B43966" s="3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2">
        <v>2024.99</v>
      </c>
      <c r="I43966" s="2">
        <v>10124.950000000001</v>
      </c>
      <c r="J43966" s="2">
        <v>9490.4699999999993</v>
      </c>
      <c r="K43966">
        <v>3</v>
      </c>
      <c r="L43966" s="2">
        <v>10124.950000000001</v>
      </c>
      <c r="M43966" s="2">
        <v>1822.491</v>
      </c>
      <c r="N43966" t="s">
        <v>4273</v>
      </c>
      <c r="O43966" t="s">
        <v>4287</v>
      </c>
    </row>
    <row r="43967" spans="1:15" x14ac:dyDescent="0.3">
      <c r="A43967" s="1" t="s">
        <v>407</v>
      </c>
      <c r="B43967" s="3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2">
        <v>874.79</v>
      </c>
      <c r="I43967" s="2">
        <v>4373.95</v>
      </c>
      <c r="J43967" s="2">
        <v>4423.54</v>
      </c>
      <c r="K43967">
        <v>5</v>
      </c>
      <c r="L43967" s="2">
        <v>4373.95</v>
      </c>
      <c r="M43967" s="2">
        <v>787.31100000000004</v>
      </c>
      <c r="N43967" t="s">
        <v>4275</v>
      </c>
      <c r="O43967" t="s">
        <v>4276</v>
      </c>
    </row>
    <row r="43968" spans="1:15" x14ac:dyDescent="0.3">
      <c r="A43968" s="1" t="s">
        <v>407</v>
      </c>
      <c r="B43968" s="3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2">
        <v>419.46</v>
      </c>
      <c r="I43968" s="2">
        <v>2097.3000000000002</v>
      </c>
      <c r="J43968" s="2">
        <v>2065.73</v>
      </c>
      <c r="K43968">
        <v>5</v>
      </c>
      <c r="L43968" s="2">
        <v>2097.3000000000002</v>
      </c>
      <c r="M43968" s="2">
        <v>377.51400000000001</v>
      </c>
      <c r="N43968" t="s">
        <v>4275</v>
      </c>
      <c r="O43968" t="s">
        <v>4276</v>
      </c>
    </row>
    <row r="43969" spans="1:15" x14ac:dyDescent="0.3">
      <c r="A43969" s="1" t="s">
        <v>407</v>
      </c>
      <c r="B43969" s="3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2">
        <v>183.94</v>
      </c>
      <c r="I43969" s="2">
        <v>919.7</v>
      </c>
      <c r="J43969" s="2">
        <v>907.43</v>
      </c>
      <c r="K43969">
        <v>5</v>
      </c>
      <c r="L43969" s="2">
        <v>919.7</v>
      </c>
      <c r="M43969" s="2">
        <v>165.54599999999999</v>
      </c>
      <c r="N43969" t="s">
        <v>4275</v>
      </c>
      <c r="O43969" t="s">
        <v>4276</v>
      </c>
    </row>
    <row r="43970" spans="1:15" x14ac:dyDescent="0.3">
      <c r="A43970" s="1" t="s">
        <v>407</v>
      </c>
      <c r="B43970" s="3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2">
        <v>20.190000000000001</v>
      </c>
      <c r="I43970" s="2">
        <v>100.95</v>
      </c>
      <c r="J43970" s="2">
        <v>60.14</v>
      </c>
      <c r="K43970">
        <v>5</v>
      </c>
      <c r="L43970" s="2">
        <v>100.95</v>
      </c>
      <c r="M43970" s="2">
        <v>18.170999999999999</v>
      </c>
      <c r="N43970" t="s">
        <v>4275</v>
      </c>
      <c r="O43970" t="s">
        <v>4276</v>
      </c>
    </row>
    <row r="43971" spans="1:15" x14ac:dyDescent="0.3">
      <c r="A43971" s="1" t="s">
        <v>407</v>
      </c>
      <c r="B43971" s="3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2">
        <v>419.46</v>
      </c>
      <c r="I43971" s="2">
        <v>2097.3000000000002</v>
      </c>
      <c r="J43971" s="2">
        <v>2065.73</v>
      </c>
      <c r="K43971">
        <v>5</v>
      </c>
      <c r="L43971" s="2">
        <v>2097.3000000000002</v>
      </c>
      <c r="M43971" s="2">
        <v>377.51400000000001</v>
      </c>
      <c r="N43971" t="s">
        <v>4275</v>
      </c>
      <c r="O43971" t="s">
        <v>4276</v>
      </c>
    </row>
    <row r="43972" spans="1:15" x14ac:dyDescent="0.3">
      <c r="A43972" s="1" t="s">
        <v>376</v>
      </c>
      <c r="B43972" s="3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2">
        <v>2024.99</v>
      </c>
      <c r="I43972" s="2">
        <v>10124.950000000001</v>
      </c>
      <c r="J43972" s="2">
        <v>9490.4699999999993</v>
      </c>
      <c r="K43972">
        <v>5</v>
      </c>
      <c r="L43972" s="2">
        <v>10124.950000000001</v>
      </c>
      <c r="M43972" s="2">
        <v>1822.491</v>
      </c>
      <c r="N43972" t="s">
        <v>4275</v>
      </c>
      <c r="O43972" t="s">
        <v>4276</v>
      </c>
    </row>
    <row r="43973" spans="1:15" x14ac:dyDescent="0.3">
      <c r="A43973" s="1" t="s">
        <v>376</v>
      </c>
      <c r="B43973" s="3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2">
        <v>2024.99</v>
      </c>
      <c r="I43973" s="2">
        <v>10124.950000000001</v>
      </c>
      <c r="J43973" s="2">
        <v>9490.4699999999993</v>
      </c>
      <c r="K43973">
        <v>5</v>
      </c>
      <c r="L43973" s="2">
        <v>10124.950000000001</v>
      </c>
      <c r="M43973" s="2">
        <v>1822.491</v>
      </c>
      <c r="N43973" t="s">
        <v>4275</v>
      </c>
      <c r="O43973" t="s">
        <v>4276</v>
      </c>
    </row>
    <row r="43974" spans="1:15" x14ac:dyDescent="0.3">
      <c r="A43974" s="1" t="s">
        <v>450</v>
      </c>
      <c r="B43974" s="3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2">
        <v>5.19</v>
      </c>
      <c r="I43974" s="2">
        <v>25.95</v>
      </c>
      <c r="J43974" s="2">
        <v>28.53</v>
      </c>
      <c r="K43974">
        <v>5</v>
      </c>
      <c r="L43974" s="2">
        <v>25.95</v>
      </c>
      <c r="M43974" s="2">
        <v>4.6710000000000003</v>
      </c>
      <c r="N43974" t="s">
        <v>4275</v>
      </c>
      <c r="O43974" t="s">
        <v>4276</v>
      </c>
    </row>
    <row r="43975" spans="1:15" x14ac:dyDescent="0.3">
      <c r="A43975" s="1" t="s">
        <v>450</v>
      </c>
      <c r="B43975" s="3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2">
        <v>2024.99</v>
      </c>
      <c r="I43975" s="2">
        <v>10124.950000000001</v>
      </c>
      <c r="J43975" s="2">
        <v>9490.4699999999993</v>
      </c>
      <c r="K43975">
        <v>5</v>
      </c>
      <c r="L43975" s="2">
        <v>10124.950000000001</v>
      </c>
      <c r="M43975" s="2">
        <v>1822.491</v>
      </c>
      <c r="N43975" t="s">
        <v>4275</v>
      </c>
      <c r="O43975" t="s">
        <v>4276</v>
      </c>
    </row>
    <row r="43976" spans="1:15" x14ac:dyDescent="0.3">
      <c r="A43976" s="1" t="s">
        <v>450</v>
      </c>
      <c r="B43976" s="3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2">
        <v>2024.99</v>
      </c>
      <c r="I43976" s="2">
        <v>10124.950000000001</v>
      </c>
      <c r="J43976" s="2">
        <v>9490.4699999999993</v>
      </c>
      <c r="K43976">
        <v>5</v>
      </c>
      <c r="L43976" s="2">
        <v>10124.950000000001</v>
      </c>
      <c r="M43976" s="2">
        <v>1822.491</v>
      </c>
      <c r="N43976" t="s">
        <v>4275</v>
      </c>
      <c r="O43976" t="s">
        <v>4276</v>
      </c>
    </row>
    <row r="43977" spans="1:15" x14ac:dyDescent="0.3">
      <c r="A43977" s="1" t="s">
        <v>451</v>
      </c>
      <c r="B43977" s="3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2">
        <v>183.94</v>
      </c>
      <c r="I43977" s="2">
        <v>919.7</v>
      </c>
      <c r="J43977" s="2">
        <v>907.43</v>
      </c>
      <c r="K43977">
        <v>5</v>
      </c>
      <c r="L43977" s="2">
        <v>919.7</v>
      </c>
      <c r="M43977" s="2">
        <v>165.54599999999999</v>
      </c>
      <c r="N43977" t="s">
        <v>4275</v>
      </c>
      <c r="O43977" t="s">
        <v>4276</v>
      </c>
    </row>
    <row r="43978" spans="1:15" x14ac:dyDescent="0.3">
      <c r="A43978" s="1" t="s">
        <v>453</v>
      </c>
      <c r="B43978" s="3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2">
        <v>843.75</v>
      </c>
      <c r="I43978" s="2">
        <v>4218.75</v>
      </c>
      <c r="J43978" s="2">
        <v>9490.4699999999993</v>
      </c>
      <c r="K43978">
        <v>6</v>
      </c>
      <c r="L43978" s="2">
        <v>4218.75</v>
      </c>
      <c r="M43978" s="2">
        <v>759.375</v>
      </c>
      <c r="N43978" t="s">
        <v>4275</v>
      </c>
      <c r="O43978" t="s">
        <v>4288</v>
      </c>
    </row>
    <row r="43979" spans="1:15" x14ac:dyDescent="0.3">
      <c r="A43979" s="1" t="s">
        <v>453</v>
      </c>
      <c r="B43979" s="3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2">
        <v>5.7</v>
      </c>
      <c r="I43979" s="2">
        <v>28.5</v>
      </c>
      <c r="J43979" s="2">
        <v>16.98</v>
      </c>
      <c r="K43979">
        <v>6</v>
      </c>
      <c r="L43979" s="2">
        <v>28.5</v>
      </c>
      <c r="M43979" s="2">
        <v>5.13</v>
      </c>
      <c r="N43979" t="s">
        <v>4275</v>
      </c>
      <c r="O43979" t="s">
        <v>4288</v>
      </c>
    </row>
    <row r="43980" spans="1:15" x14ac:dyDescent="0.3">
      <c r="A43980" s="1" t="s">
        <v>396</v>
      </c>
      <c r="B43980" s="3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2">
        <v>14.13</v>
      </c>
      <c r="I43980" s="2">
        <v>70.650000000000006</v>
      </c>
      <c r="J43980" s="2">
        <v>48.57</v>
      </c>
      <c r="K43980">
        <v>7</v>
      </c>
      <c r="L43980" s="2">
        <v>70.650000000000006</v>
      </c>
      <c r="M43980" s="2">
        <v>12.717000000000001</v>
      </c>
      <c r="N43980" t="s">
        <v>4269</v>
      </c>
      <c r="O43980" t="s">
        <v>4296</v>
      </c>
    </row>
    <row r="43981" spans="1:15" x14ac:dyDescent="0.3">
      <c r="A43981" s="1" t="s">
        <v>396</v>
      </c>
      <c r="B43981" s="3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2">
        <v>44.99</v>
      </c>
      <c r="I43981" s="2">
        <v>224.95</v>
      </c>
      <c r="J43981" s="2">
        <v>154.66999999999999</v>
      </c>
      <c r="K43981">
        <v>7</v>
      </c>
      <c r="L43981" s="2">
        <v>224.95</v>
      </c>
      <c r="M43981" s="2">
        <v>40.491</v>
      </c>
      <c r="N43981" t="s">
        <v>4269</v>
      </c>
      <c r="O43981" t="s">
        <v>4296</v>
      </c>
    </row>
    <row r="43982" spans="1:15" x14ac:dyDescent="0.3">
      <c r="A43982" s="1" t="s">
        <v>396</v>
      </c>
      <c r="B43982" s="3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2">
        <v>14.13</v>
      </c>
      <c r="I43982" s="2">
        <v>70.650000000000006</v>
      </c>
      <c r="J43982" s="2">
        <v>48.57</v>
      </c>
      <c r="K43982">
        <v>7</v>
      </c>
      <c r="L43982" s="2">
        <v>70.650000000000006</v>
      </c>
      <c r="M43982" s="2">
        <v>12.717000000000001</v>
      </c>
      <c r="N43982" t="s">
        <v>4269</v>
      </c>
      <c r="O43982" t="s">
        <v>4296</v>
      </c>
    </row>
    <row r="43983" spans="1:15" x14ac:dyDescent="0.3">
      <c r="A43983" s="1" t="s">
        <v>457</v>
      </c>
      <c r="B43983" s="3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2">
        <v>469.79</v>
      </c>
      <c r="I43983" s="2">
        <v>2348.9499999999998</v>
      </c>
      <c r="J43983" s="2">
        <v>2433.5300000000002</v>
      </c>
      <c r="K43983">
        <v>8</v>
      </c>
      <c r="L43983" s="2">
        <v>2348.9499999999998</v>
      </c>
      <c r="M43983" s="2">
        <v>422.81099999999998</v>
      </c>
      <c r="N43983" t="s">
        <v>4269</v>
      </c>
      <c r="O43983" t="s">
        <v>4277</v>
      </c>
    </row>
    <row r="43984" spans="1:15" x14ac:dyDescent="0.3">
      <c r="A43984" s="1" t="s">
        <v>458</v>
      </c>
      <c r="B43984" s="3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2">
        <v>1308.94</v>
      </c>
      <c r="I43984" s="2">
        <v>6544.7</v>
      </c>
      <c r="J43984" s="2">
        <v>6603.42</v>
      </c>
      <c r="K43984">
        <v>8</v>
      </c>
      <c r="L43984" s="2">
        <v>6544.7</v>
      </c>
      <c r="M43984" s="2">
        <v>1178.046</v>
      </c>
      <c r="N43984" t="s">
        <v>4269</v>
      </c>
      <c r="O43984" t="s">
        <v>4277</v>
      </c>
    </row>
    <row r="43985" spans="1:15" x14ac:dyDescent="0.3">
      <c r="A43985" s="1" t="s">
        <v>458</v>
      </c>
      <c r="B43985" s="3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2">
        <v>202.33</v>
      </c>
      <c r="I43985" s="2">
        <v>1011.65</v>
      </c>
      <c r="J43985" s="2">
        <v>935.79</v>
      </c>
      <c r="K43985">
        <v>8</v>
      </c>
      <c r="L43985" s="2">
        <v>1011.65</v>
      </c>
      <c r="M43985" s="2">
        <v>182.09700000000001</v>
      </c>
      <c r="N43985" t="s">
        <v>4269</v>
      </c>
      <c r="O43985" t="s">
        <v>4277</v>
      </c>
    </row>
    <row r="43986" spans="1:15" x14ac:dyDescent="0.3">
      <c r="A43986" s="1" t="s">
        <v>408</v>
      </c>
      <c r="B43986" s="3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2">
        <v>53.99</v>
      </c>
      <c r="I43986" s="2">
        <v>269.95</v>
      </c>
      <c r="J43986" s="2">
        <v>185.6</v>
      </c>
      <c r="K43986">
        <v>8</v>
      </c>
      <c r="L43986" s="2">
        <v>269.95</v>
      </c>
      <c r="M43986" s="2">
        <v>48.591000000000001</v>
      </c>
      <c r="N43986" t="s">
        <v>4269</v>
      </c>
      <c r="O43986" t="s">
        <v>4277</v>
      </c>
    </row>
    <row r="43987" spans="1:15" x14ac:dyDescent="0.3">
      <c r="A43987" s="1" t="s">
        <v>408</v>
      </c>
      <c r="B43987" s="3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2">
        <v>1308.94</v>
      </c>
      <c r="I43987" s="2">
        <v>6544.7</v>
      </c>
      <c r="J43987" s="2">
        <v>6603.42</v>
      </c>
      <c r="K43987">
        <v>8</v>
      </c>
      <c r="L43987" s="2">
        <v>6544.7</v>
      </c>
      <c r="M43987" s="2">
        <v>1178.046</v>
      </c>
      <c r="N43987" t="s">
        <v>4269</v>
      </c>
      <c r="O43987" t="s">
        <v>4277</v>
      </c>
    </row>
    <row r="43988" spans="1:15" x14ac:dyDescent="0.3">
      <c r="A43988" s="1" t="s">
        <v>408</v>
      </c>
      <c r="B43988" s="3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2">
        <v>1466.01</v>
      </c>
      <c r="I43988" s="2">
        <v>7330.05</v>
      </c>
      <c r="J43988" s="2">
        <v>7593.93</v>
      </c>
      <c r="K43988">
        <v>8</v>
      </c>
      <c r="L43988" s="2">
        <v>7330.05</v>
      </c>
      <c r="M43988" s="2">
        <v>1319.4090000000001</v>
      </c>
      <c r="N43988" t="s">
        <v>4269</v>
      </c>
      <c r="O43988" t="s">
        <v>4277</v>
      </c>
    </row>
    <row r="43989" spans="1:15" x14ac:dyDescent="0.3">
      <c r="A43989" s="1" t="s">
        <v>408</v>
      </c>
      <c r="B43989" s="3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2">
        <v>53.99</v>
      </c>
      <c r="I43989" s="2">
        <v>269.95</v>
      </c>
      <c r="J43989" s="2">
        <v>185.6</v>
      </c>
      <c r="K43989">
        <v>8</v>
      </c>
      <c r="L43989" s="2">
        <v>269.95</v>
      </c>
      <c r="M43989" s="2">
        <v>48.591000000000001</v>
      </c>
      <c r="N43989" t="s">
        <v>4269</v>
      </c>
      <c r="O43989" t="s">
        <v>4277</v>
      </c>
    </row>
    <row r="43990" spans="1:15" x14ac:dyDescent="0.3">
      <c r="A43990" s="1" t="s">
        <v>408</v>
      </c>
      <c r="B43990" s="3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2">
        <v>202.33</v>
      </c>
      <c r="I43990" s="2">
        <v>1011.65</v>
      </c>
      <c r="J43990" s="2">
        <v>935.79</v>
      </c>
      <c r="K43990">
        <v>8</v>
      </c>
      <c r="L43990" s="2">
        <v>1011.65</v>
      </c>
      <c r="M43990" s="2">
        <v>182.09700000000001</v>
      </c>
      <c r="N43990" t="s">
        <v>4269</v>
      </c>
      <c r="O43990" t="s">
        <v>4277</v>
      </c>
    </row>
    <row r="43991" spans="1:15" x14ac:dyDescent="0.3">
      <c r="A43991" s="1" t="s">
        <v>408</v>
      </c>
      <c r="B43991" s="3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2">
        <v>1466.01</v>
      </c>
      <c r="I43991" s="2">
        <v>7330.05</v>
      </c>
      <c r="J43991" s="2">
        <v>7593.93</v>
      </c>
      <c r="K43991">
        <v>8</v>
      </c>
      <c r="L43991" s="2">
        <v>7330.05</v>
      </c>
      <c r="M43991" s="2">
        <v>1319.4090000000001</v>
      </c>
      <c r="N43991" t="s">
        <v>4269</v>
      </c>
      <c r="O43991" t="s">
        <v>4277</v>
      </c>
    </row>
    <row r="43992" spans="1:15" x14ac:dyDescent="0.3">
      <c r="A43992" s="1" t="s">
        <v>459</v>
      </c>
      <c r="B43992" s="3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2">
        <v>324.45</v>
      </c>
      <c r="I43992" s="2">
        <v>1622.25</v>
      </c>
      <c r="J43992" s="2">
        <v>1500.59</v>
      </c>
      <c r="K43992">
        <v>8</v>
      </c>
      <c r="L43992" s="2">
        <v>1622.25</v>
      </c>
      <c r="M43992" s="2">
        <v>292.005</v>
      </c>
      <c r="N43992" t="s">
        <v>4269</v>
      </c>
      <c r="O43992" t="s">
        <v>4277</v>
      </c>
    </row>
    <row r="43993" spans="1:15" x14ac:dyDescent="0.3">
      <c r="A43993" s="1" t="s">
        <v>459</v>
      </c>
      <c r="B43993" s="3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2">
        <v>35.99</v>
      </c>
      <c r="I43993" s="2">
        <v>179.95</v>
      </c>
      <c r="J43993" s="2">
        <v>123.73</v>
      </c>
      <c r="K43993">
        <v>8</v>
      </c>
      <c r="L43993" s="2">
        <v>179.95</v>
      </c>
      <c r="M43993" s="2">
        <v>32.390999999999998</v>
      </c>
      <c r="N43993" t="s">
        <v>4269</v>
      </c>
      <c r="O43993" t="s">
        <v>4277</v>
      </c>
    </row>
    <row r="43994" spans="1:15" x14ac:dyDescent="0.3">
      <c r="A43994" s="1" t="s">
        <v>459</v>
      </c>
      <c r="B43994" s="3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2">
        <v>28.84</v>
      </c>
      <c r="I43994" s="2">
        <v>144.19999999999999</v>
      </c>
      <c r="J43994" s="2">
        <v>145.4</v>
      </c>
      <c r="K43994">
        <v>8</v>
      </c>
      <c r="L43994" s="2">
        <v>144.19999999999999</v>
      </c>
      <c r="M43994" s="2">
        <v>25.956</v>
      </c>
      <c r="N43994" t="s">
        <v>4269</v>
      </c>
      <c r="O43994" t="s">
        <v>4277</v>
      </c>
    </row>
    <row r="43995" spans="1:15" x14ac:dyDescent="0.3">
      <c r="A43995" s="1" t="s">
        <v>459</v>
      </c>
      <c r="B43995" s="3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2">
        <v>1308.94</v>
      </c>
      <c r="I43995" s="2">
        <v>6544.7</v>
      </c>
      <c r="J43995" s="2">
        <v>6603.42</v>
      </c>
      <c r="K43995">
        <v>8</v>
      </c>
      <c r="L43995" s="2">
        <v>6544.7</v>
      </c>
      <c r="M43995" s="2">
        <v>1178.046</v>
      </c>
      <c r="N43995" t="s">
        <v>4269</v>
      </c>
      <c r="O43995" t="s">
        <v>4277</v>
      </c>
    </row>
    <row r="43996" spans="1:15" x14ac:dyDescent="0.3">
      <c r="A43996" s="1" t="s">
        <v>459</v>
      </c>
      <c r="B43996" s="3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2">
        <v>44.99</v>
      </c>
      <c r="I43996" s="2">
        <v>224.95</v>
      </c>
      <c r="J43996" s="2">
        <v>154.66999999999999</v>
      </c>
      <c r="K43996">
        <v>8</v>
      </c>
      <c r="L43996" s="2">
        <v>224.95</v>
      </c>
      <c r="M43996" s="2">
        <v>40.491</v>
      </c>
      <c r="N43996" t="s">
        <v>4269</v>
      </c>
      <c r="O43996" t="s">
        <v>4277</v>
      </c>
    </row>
    <row r="43997" spans="1:15" x14ac:dyDescent="0.3">
      <c r="A43997" s="1" t="s">
        <v>460</v>
      </c>
      <c r="B43997" s="3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2">
        <v>28.84</v>
      </c>
      <c r="I43997" s="2">
        <v>144.19999999999999</v>
      </c>
      <c r="J43997" s="2">
        <v>145.4</v>
      </c>
      <c r="K43997">
        <v>8</v>
      </c>
      <c r="L43997" s="2">
        <v>144.19999999999999</v>
      </c>
      <c r="M43997" s="2">
        <v>25.956</v>
      </c>
      <c r="N43997" t="s">
        <v>4269</v>
      </c>
      <c r="O43997" t="s">
        <v>4277</v>
      </c>
    </row>
    <row r="43998" spans="1:15" x14ac:dyDescent="0.3">
      <c r="A43998" s="1" t="s">
        <v>377</v>
      </c>
      <c r="B43998" s="3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2">
        <v>44.99</v>
      </c>
      <c r="I43998" s="2">
        <v>224.95</v>
      </c>
      <c r="J43998" s="2">
        <v>154.66999999999999</v>
      </c>
      <c r="K43998">
        <v>8</v>
      </c>
      <c r="L43998" s="2">
        <v>224.95</v>
      </c>
      <c r="M43998" s="2">
        <v>40.491</v>
      </c>
      <c r="N43998" t="s">
        <v>4269</v>
      </c>
      <c r="O43998" t="s">
        <v>4277</v>
      </c>
    </row>
    <row r="43999" spans="1:15" x14ac:dyDescent="0.3">
      <c r="A43999" s="1" t="s">
        <v>377</v>
      </c>
      <c r="B43999" s="3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2">
        <v>28.84</v>
      </c>
      <c r="I43999" s="2">
        <v>144.19999999999999</v>
      </c>
      <c r="J43999" s="2">
        <v>145.4</v>
      </c>
      <c r="K43999">
        <v>8</v>
      </c>
      <c r="L43999" s="2">
        <v>144.19999999999999</v>
      </c>
      <c r="M43999" s="2">
        <v>25.956</v>
      </c>
      <c r="N43999" t="s">
        <v>4269</v>
      </c>
      <c r="O43999" t="s">
        <v>4277</v>
      </c>
    </row>
    <row r="44000" spans="1:15" x14ac:dyDescent="0.3">
      <c r="A44000" s="1" t="s">
        <v>377</v>
      </c>
      <c r="B44000" s="3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2">
        <v>1242.8499999999999</v>
      </c>
      <c r="I44000" s="2">
        <v>6214.25</v>
      </c>
      <c r="J44000" s="2">
        <v>5589.28</v>
      </c>
      <c r="K44000">
        <v>8</v>
      </c>
      <c r="L44000" s="2">
        <v>6214.25</v>
      </c>
      <c r="M44000" s="2">
        <v>1118.5650000000001</v>
      </c>
      <c r="N44000" t="s">
        <v>4269</v>
      </c>
      <c r="O44000" t="s">
        <v>4277</v>
      </c>
    </row>
    <row r="44001" spans="1:15" x14ac:dyDescent="0.3">
      <c r="A44001" s="1" t="s">
        <v>377</v>
      </c>
      <c r="B44001" s="3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2">
        <v>44.99</v>
      </c>
      <c r="I44001" s="2">
        <v>224.95</v>
      </c>
      <c r="J44001" s="2">
        <v>154.66999999999999</v>
      </c>
      <c r="K44001">
        <v>8</v>
      </c>
      <c r="L44001" s="2">
        <v>224.95</v>
      </c>
      <c r="M44001" s="2">
        <v>40.491</v>
      </c>
      <c r="N44001" t="s">
        <v>4269</v>
      </c>
      <c r="O44001" t="s">
        <v>4277</v>
      </c>
    </row>
    <row r="44002" spans="1:15" x14ac:dyDescent="0.3">
      <c r="A44002" s="1" t="s">
        <v>377</v>
      </c>
      <c r="B44002" s="3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2">
        <v>20.190000000000001</v>
      </c>
      <c r="I44002" s="2">
        <v>100.95</v>
      </c>
      <c r="J44002" s="2">
        <v>69.39</v>
      </c>
      <c r="K44002">
        <v>8</v>
      </c>
      <c r="L44002" s="2">
        <v>100.95</v>
      </c>
      <c r="M44002" s="2">
        <v>18.170999999999999</v>
      </c>
      <c r="N44002" t="s">
        <v>4269</v>
      </c>
      <c r="O44002" t="s">
        <v>4277</v>
      </c>
    </row>
    <row r="44003" spans="1:15" x14ac:dyDescent="0.3">
      <c r="A44003" s="1" t="s">
        <v>462</v>
      </c>
      <c r="B44003" s="3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2">
        <v>469.79</v>
      </c>
      <c r="I44003" s="2">
        <v>2348.9499999999998</v>
      </c>
      <c r="J44003" s="2">
        <v>2433.5300000000002</v>
      </c>
      <c r="K44003">
        <v>8</v>
      </c>
      <c r="L44003" s="2">
        <v>2348.9499999999998</v>
      </c>
      <c r="M44003" s="2">
        <v>422.81099999999998</v>
      </c>
      <c r="N44003" t="s">
        <v>4269</v>
      </c>
      <c r="O44003" t="s">
        <v>4277</v>
      </c>
    </row>
    <row r="44004" spans="1:15" x14ac:dyDescent="0.3">
      <c r="A44004" s="1" t="s">
        <v>462</v>
      </c>
      <c r="B44004" s="3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2">
        <v>44.99</v>
      </c>
      <c r="I44004" s="2">
        <v>224.95</v>
      </c>
      <c r="J44004" s="2">
        <v>154.66999999999999</v>
      </c>
      <c r="K44004">
        <v>8</v>
      </c>
      <c r="L44004" s="2">
        <v>224.95</v>
      </c>
      <c r="M44004" s="2">
        <v>40.491</v>
      </c>
      <c r="N44004" t="s">
        <v>4269</v>
      </c>
      <c r="O44004" t="s">
        <v>4277</v>
      </c>
    </row>
    <row r="44005" spans="1:15" x14ac:dyDescent="0.3">
      <c r="A44005" s="1" t="s">
        <v>465</v>
      </c>
      <c r="B44005" s="3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2">
        <v>469.79</v>
      </c>
      <c r="I44005" s="2">
        <v>2348.9499999999998</v>
      </c>
      <c r="J44005" s="2">
        <v>2433.5300000000002</v>
      </c>
      <c r="K44005">
        <v>8</v>
      </c>
      <c r="L44005" s="2">
        <v>2348.9499999999998</v>
      </c>
      <c r="M44005" s="2">
        <v>422.81099999999998</v>
      </c>
      <c r="N44005" t="s">
        <v>4269</v>
      </c>
      <c r="O44005" t="s">
        <v>4277</v>
      </c>
    </row>
    <row r="44006" spans="1:15" x14ac:dyDescent="0.3">
      <c r="A44006" s="1" t="s">
        <v>465</v>
      </c>
      <c r="B44006" s="3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2">
        <v>5.19</v>
      </c>
      <c r="I44006" s="2">
        <v>25.95</v>
      </c>
      <c r="J44006" s="2">
        <v>26.15</v>
      </c>
      <c r="K44006">
        <v>8</v>
      </c>
      <c r="L44006" s="2">
        <v>25.95</v>
      </c>
      <c r="M44006" s="2">
        <v>4.6710000000000003</v>
      </c>
      <c r="N44006" t="s">
        <v>4269</v>
      </c>
      <c r="O44006" t="s">
        <v>4277</v>
      </c>
    </row>
    <row r="44007" spans="1:15" x14ac:dyDescent="0.3">
      <c r="A44007" s="1" t="s">
        <v>466</v>
      </c>
      <c r="B44007" s="3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2">
        <v>469.79</v>
      </c>
      <c r="I44007" s="2">
        <v>2348.9499999999998</v>
      </c>
      <c r="J44007" s="2">
        <v>2433.5300000000002</v>
      </c>
      <c r="K44007">
        <v>9</v>
      </c>
      <c r="L44007" s="2">
        <v>2348.9499999999998</v>
      </c>
      <c r="M44007" s="2">
        <v>422.81099999999998</v>
      </c>
      <c r="N44007" t="s">
        <v>4269</v>
      </c>
      <c r="O44007" t="s">
        <v>4289</v>
      </c>
    </row>
    <row r="44008" spans="1:15" x14ac:dyDescent="0.3">
      <c r="A44008" s="1" t="s">
        <v>467</v>
      </c>
      <c r="B44008" s="3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2">
        <v>67.540000000000006</v>
      </c>
      <c r="I44008" s="2">
        <v>337.7</v>
      </c>
      <c r="J44008" s="2">
        <v>249.89</v>
      </c>
      <c r="K44008">
        <v>9</v>
      </c>
      <c r="L44008" s="2">
        <v>337.7</v>
      </c>
      <c r="M44008" s="2">
        <v>60.786000000000001</v>
      </c>
      <c r="N44008" t="s">
        <v>4269</v>
      </c>
      <c r="O44008" t="s">
        <v>4289</v>
      </c>
    </row>
    <row r="44009" spans="1:15" x14ac:dyDescent="0.3">
      <c r="A44009" s="1" t="s">
        <v>467</v>
      </c>
      <c r="B44009" s="3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2">
        <v>469.79</v>
      </c>
      <c r="I44009" s="2">
        <v>2348.9499999999998</v>
      </c>
      <c r="J44009" s="2">
        <v>2433.5300000000002</v>
      </c>
      <c r="K44009">
        <v>9</v>
      </c>
      <c r="L44009" s="2">
        <v>2348.9499999999998</v>
      </c>
      <c r="M44009" s="2">
        <v>422.81099999999998</v>
      </c>
      <c r="N44009" t="s">
        <v>4269</v>
      </c>
      <c r="O44009" t="s">
        <v>4289</v>
      </c>
    </row>
    <row r="44010" spans="1:15" x14ac:dyDescent="0.3">
      <c r="A44010" s="1" t="s">
        <v>467</v>
      </c>
      <c r="B44010" s="3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2">
        <v>469.79</v>
      </c>
      <c r="I44010" s="2">
        <v>2348.9499999999998</v>
      </c>
      <c r="J44010" s="2">
        <v>2433.5300000000002</v>
      </c>
      <c r="K44010">
        <v>9</v>
      </c>
      <c r="L44010" s="2">
        <v>2348.9499999999998</v>
      </c>
      <c r="M44010" s="2">
        <v>422.81099999999998</v>
      </c>
      <c r="N44010" t="s">
        <v>4269</v>
      </c>
      <c r="O44010" t="s">
        <v>4289</v>
      </c>
    </row>
    <row r="44011" spans="1:15" x14ac:dyDescent="0.3">
      <c r="A44011" s="1" t="s">
        <v>467</v>
      </c>
      <c r="B44011" s="3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2">
        <v>183.94</v>
      </c>
      <c r="I44011" s="2">
        <v>919.7</v>
      </c>
      <c r="J44011" s="2">
        <v>850.71</v>
      </c>
      <c r="K44011">
        <v>9</v>
      </c>
      <c r="L44011" s="2">
        <v>919.7</v>
      </c>
      <c r="M44011" s="2">
        <v>165.54599999999999</v>
      </c>
      <c r="N44011" t="s">
        <v>4269</v>
      </c>
      <c r="O44011" t="s">
        <v>4289</v>
      </c>
    </row>
    <row r="44012" spans="1:15" x14ac:dyDescent="0.3">
      <c r="A44012" s="1" t="s">
        <v>467</v>
      </c>
      <c r="B44012" s="3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2">
        <v>1308.94</v>
      </c>
      <c r="I44012" s="2">
        <v>6544.7</v>
      </c>
      <c r="J44012" s="2">
        <v>6603.42</v>
      </c>
      <c r="K44012">
        <v>9</v>
      </c>
      <c r="L44012" s="2">
        <v>6544.7</v>
      </c>
      <c r="M44012" s="2">
        <v>1178.046</v>
      </c>
      <c r="N44012" t="s">
        <v>4269</v>
      </c>
      <c r="O44012" t="s">
        <v>4289</v>
      </c>
    </row>
    <row r="44013" spans="1:15" x14ac:dyDescent="0.3">
      <c r="A44013" s="1" t="s">
        <v>467</v>
      </c>
      <c r="B44013" s="3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2">
        <v>202.33</v>
      </c>
      <c r="I44013" s="2">
        <v>1011.65</v>
      </c>
      <c r="J44013" s="2">
        <v>935.79</v>
      </c>
      <c r="K44013">
        <v>9</v>
      </c>
      <c r="L44013" s="2">
        <v>1011.65</v>
      </c>
      <c r="M44013" s="2">
        <v>182.09700000000001</v>
      </c>
      <c r="N44013" t="s">
        <v>4269</v>
      </c>
      <c r="O44013" t="s">
        <v>4289</v>
      </c>
    </row>
    <row r="44014" spans="1:15" x14ac:dyDescent="0.3">
      <c r="A44014" s="1" t="s">
        <v>469</v>
      </c>
      <c r="B44014" s="3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2">
        <v>1242.8499999999999</v>
      </c>
      <c r="I44014" s="2">
        <v>6214.25</v>
      </c>
      <c r="J44014" s="2">
        <v>5589.28</v>
      </c>
      <c r="K44014">
        <v>9</v>
      </c>
      <c r="L44014" s="2">
        <v>6214.25</v>
      </c>
      <c r="M44014" s="2">
        <v>1118.5650000000001</v>
      </c>
      <c r="N44014" t="s">
        <v>4269</v>
      </c>
      <c r="O44014" t="s">
        <v>4289</v>
      </c>
    </row>
    <row r="44015" spans="1:15" x14ac:dyDescent="0.3">
      <c r="A44015" s="1" t="s">
        <v>469</v>
      </c>
      <c r="B44015" s="3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2">
        <v>744.27</v>
      </c>
      <c r="I44015" s="2">
        <v>3721.35</v>
      </c>
      <c r="J44015" s="2">
        <v>3304.57</v>
      </c>
      <c r="K44015">
        <v>9</v>
      </c>
      <c r="L44015" s="2">
        <v>3721.35</v>
      </c>
      <c r="M44015" s="2">
        <v>669.84299999999996</v>
      </c>
      <c r="N44015" t="s">
        <v>4269</v>
      </c>
      <c r="O44015" t="s">
        <v>4289</v>
      </c>
    </row>
    <row r="44016" spans="1:15" x14ac:dyDescent="0.3">
      <c r="A44016" s="1" t="s">
        <v>469</v>
      </c>
      <c r="B44016" s="3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2">
        <v>65.599999999999994</v>
      </c>
      <c r="I44016" s="2">
        <v>328</v>
      </c>
      <c r="J44016" s="2">
        <v>242.73</v>
      </c>
      <c r="K44016">
        <v>9</v>
      </c>
      <c r="L44016" s="2">
        <v>328</v>
      </c>
      <c r="M44016" s="2">
        <v>59.04</v>
      </c>
      <c r="N44016" t="s">
        <v>4269</v>
      </c>
      <c r="O44016" t="s">
        <v>4289</v>
      </c>
    </row>
    <row r="44017" spans="1:15" x14ac:dyDescent="0.3">
      <c r="A44017" s="1" t="s">
        <v>469</v>
      </c>
      <c r="B44017" s="3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2">
        <v>24.29</v>
      </c>
      <c r="I44017" s="2">
        <v>121.45</v>
      </c>
      <c r="J44017" s="2">
        <v>89.89</v>
      </c>
      <c r="K44017">
        <v>9</v>
      </c>
      <c r="L44017" s="2">
        <v>121.45</v>
      </c>
      <c r="M44017" s="2">
        <v>21.861000000000001</v>
      </c>
      <c r="N44017" t="s">
        <v>4269</v>
      </c>
      <c r="O44017" t="s">
        <v>4289</v>
      </c>
    </row>
    <row r="44018" spans="1:15" x14ac:dyDescent="0.3">
      <c r="A44018" s="1" t="s">
        <v>389</v>
      </c>
      <c r="B44018" s="3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2">
        <v>744.27</v>
      </c>
      <c r="I44018" s="2">
        <v>3721.35</v>
      </c>
      <c r="J44018" s="2">
        <v>3304.57</v>
      </c>
      <c r="K44018">
        <v>9</v>
      </c>
      <c r="L44018" s="2">
        <v>3721.35</v>
      </c>
      <c r="M44018" s="2">
        <v>669.84299999999996</v>
      </c>
      <c r="N44018" t="s">
        <v>4269</v>
      </c>
      <c r="O44018" t="s">
        <v>4289</v>
      </c>
    </row>
    <row r="44019" spans="1:15" x14ac:dyDescent="0.3">
      <c r="A44019" s="1" t="s">
        <v>389</v>
      </c>
      <c r="B44019" s="3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2">
        <v>1229.46</v>
      </c>
      <c r="I44019" s="2">
        <v>6147.3</v>
      </c>
      <c r="J44019" s="2">
        <v>5529.05</v>
      </c>
      <c r="K44019">
        <v>9</v>
      </c>
      <c r="L44019" s="2">
        <v>6147.3</v>
      </c>
      <c r="M44019" s="2">
        <v>1106.5139999999999</v>
      </c>
      <c r="N44019" t="s">
        <v>4269</v>
      </c>
      <c r="O44019" t="s">
        <v>4289</v>
      </c>
    </row>
    <row r="44020" spans="1:15" x14ac:dyDescent="0.3">
      <c r="A44020" s="1" t="s">
        <v>471</v>
      </c>
      <c r="B44020" s="3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2">
        <v>469.79</v>
      </c>
      <c r="I44020" s="2">
        <v>2348.9499999999998</v>
      </c>
      <c r="J44020" s="2">
        <v>2433.5300000000002</v>
      </c>
      <c r="K44020">
        <v>9</v>
      </c>
      <c r="L44020" s="2">
        <v>2348.9499999999998</v>
      </c>
      <c r="M44020" s="2">
        <v>422.81099999999998</v>
      </c>
      <c r="N44020" t="s">
        <v>4269</v>
      </c>
      <c r="O44020" t="s">
        <v>4289</v>
      </c>
    </row>
    <row r="44021" spans="1:15" x14ac:dyDescent="0.3">
      <c r="A44021" s="1" t="s">
        <v>471</v>
      </c>
      <c r="B44021" s="3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2">
        <v>44.99</v>
      </c>
      <c r="I44021" s="2">
        <v>224.95</v>
      </c>
      <c r="J44021" s="2">
        <v>154.66999999999999</v>
      </c>
      <c r="K44021">
        <v>9</v>
      </c>
      <c r="L44021" s="2">
        <v>224.95</v>
      </c>
      <c r="M44021" s="2">
        <v>40.491</v>
      </c>
      <c r="N44021" t="s">
        <v>4269</v>
      </c>
      <c r="O44021" t="s">
        <v>4289</v>
      </c>
    </row>
    <row r="44022" spans="1:15" x14ac:dyDescent="0.3">
      <c r="A44022" s="1" t="s">
        <v>472</v>
      </c>
      <c r="B44022" s="3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2">
        <v>20.190000000000001</v>
      </c>
      <c r="I44022" s="2">
        <v>100.95</v>
      </c>
      <c r="J44022" s="2">
        <v>69.39</v>
      </c>
      <c r="K44022">
        <v>9</v>
      </c>
      <c r="L44022" s="2">
        <v>100.95</v>
      </c>
      <c r="M44022" s="2">
        <v>18.170999999999999</v>
      </c>
      <c r="N44022" t="s">
        <v>4269</v>
      </c>
      <c r="O44022" t="s">
        <v>4289</v>
      </c>
    </row>
    <row r="44023" spans="1:15" x14ac:dyDescent="0.3">
      <c r="A44023" s="1" t="s">
        <v>472</v>
      </c>
      <c r="B44023" s="3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2">
        <v>44.99</v>
      </c>
      <c r="I44023" s="2">
        <v>224.95</v>
      </c>
      <c r="J44023" s="2">
        <v>154.66999999999999</v>
      </c>
      <c r="K44023">
        <v>9</v>
      </c>
      <c r="L44023" s="2">
        <v>224.95</v>
      </c>
      <c r="M44023" s="2">
        <v>40.491</v>
      </c>
      <c r="N44023" t="s">
        <v>4269</v>
      </c>
      <c r="O44023" t="s">
        <v>4289</v>
      </c>
    </row>
    <row r="44024" spans="1:15" x14ac:dyDescent="0.3">
      <c r="A44024" s="1" t="s">
        <v>472</v>
      </c>
      <c r="B44024" s="3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2">
        <v>35.99</v>
      </c>
      <c r="I44024" s="2">
        <v>179.95</v>
      </c>
      <c r="J44024" s="2">
        <v>123.73</v>
      </c>
      <c r="K44024">
        <v>9</v>
      </c>
      <c r="L44024" s="2">
        <v>179.95</v>
      </c>
      <c r="M44024" s="2">
        <v>32.390999999999998</v>
      </c>
      <c r="N44024" t="s">
        <v>4269</v>
      </c>
      <c r="O44024" t="s">
        <v>4289</v>
      </c>
    </row>
    <row r="44025" spans="1:15" x14ac:dyDescent="0.3">
      <c r="A44025" s="1" t="s">
        <v>472</v>
      </c>
      <c r="B44025" s="3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2">
        <v>20.190000000000001</v>
      </c>
      <c r="I44025" s="2">
        <v>100.95</v>
      </c>
      <c r="J44025" s="2">
        <v>69.39</v>
      </c>
      <c r="K44025">
        <v>9</v>
      </c>
      <c r="L44025" s="2">
        <v>100.95</v>
      </c>
      <c r="M44025" s="2">
        <v>18.170999999999999</v>
      </c>
      <c r="N44025" t="s">
        <v>4269</v>
      </c>
      <c r="O44025" t="s">
        <v>4289</v>
      </c>
    </row>
    <row r="44026" spans="1:15" x14ac:dyDescent="0.3">
      <c r="A44026" s="1" t="s">
        <v>473</v>
      </c>
      <c r="B44026" s="3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2">
        <v>22.79</v>
      </c>
      <c r="I44026" s="2">
        <v>113.95</v>
      </c>
      <c r="J44026" s="2">
        <v>78.349999999999994</v>
      </c>
      <c r="K44026">
        <v>9</v>
      </c>
      <c r="L44026" s="2">
        <v>113.95</v>
      </c>
      <c r="M44026" s="2">
        <v>20.510999999999999</v>
      </c>
      <c r="N44026" t="s">
        <v>4269</v>
      </c>
      <c r="O44026" t="s">
        <v>4289</v>
      </c>
    </row>
    <row r="44027" spans="1:15" x14ac:dyDescent="0.3">
      <c r="A44027" s="1" t="s">
        <v>473</v>
      </c>
      <c r="B44027" s="3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2">
        <v>647.99</v>
      </c>
      <c r="I44027" s="2">
        <v>3239.95</v>
      </c>
      <c r="J44027" s="2">
        <v>2992.18</v>
      </c>
      <c r="K44027">
        <v>9</v>
      </c>
      <c r="L44027" s="2">
        <v>3239.95</v>
      </c>
      <c r="M44027" s="2">
        <v>583.19100000000003</v>
      </c>
      <c r="N44027" t="s">
        <v>4269</v>
      </c>
      <c r="O44027" t="s">
        <v>4289</v>
      </c>
    </row>
    <row r="44028" spans="1:15" x14ac:dyDescent="0.3">
      <c r="A44028" s="1" t="s">
        <v>397</v>
      </c>
      <c r="B44028" s="3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2">
        <v>11.99</v>
      </c>
      <c r="I44028" s="2">
        <v>59.95</v>
      </c>
      <c r="J44028" s="2">
        <v>41.23</v>
      </c>
      <c r="K44028">
        <v>10</v>
      </c>
      <c r="L44028" s="2">
        <v>59.95</v>
      </c>
      <c r="M44028" s="2">
        <v>10.791</v>
      </c>
      <c r="N44028" t="s">
        <v>4271</v>
      </c>
      <c r="O44028" t="s">
        <v>4297</v>
      </c>
    </row>
    <row r="44029" spans="1:15" x14ac:dyDescent="0.3">
      <c r="A44029" s="1" t="s">
        <v>397</v>
      </c>
      <c r="B44029" s="3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2">
        <v>28.84</v>
      </c>
      <c r="I44029" s="2">
        <v>144.19999999999999</v>
      </c>
      <c r="J44029" s="2">
        <v>145.4</v>
      </c>
      <c r="K44029">
        <v>10</v>
      </c>
      <c r="L44029" s="2">
        <v>144.19999999999999</v>
      </c>
      <c r="M44029" s="2">
        <v>25.956</v>
      </c>
      <c r="N44029" t="s">
        <v>4271</v>
      </c>
      <c r="O44029" t="s">
        <v>4297</v>
      </c>
    </row>
    <row r="44030" spans="1:15" x14ac:dyDescent="0.3">
      <c r="A44030" s="1" t="s">
        <v>397</v>
      </c>
      <c r="B44030" s="3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2">
        <v>28.84</v>
      </c>
      <c r="I44030" s="2">
        <v>144.19999999999999</v>
      </c>
      <c r="J44030" s="2">
        <v>145.4</v>
      </c>
      <c r="K44030">
        <v>10</v>
      </c>
      <c r="L44030" s="2">
        <v>144.19999999999999</v>
      </c>
      <c r="M44030" s="2">
        <v>25.956</v>
      </c>
      <c r="N44030" t="s">
        <v>4271</v>
      </c>
      <c r="O44030" t="s">
        <v>4297</v>
      </c>
    </row>
    <row r="44031" spans="1:15" x14ac:dyDescent="0.3">
      <c r="A44031" s="1" t="s">
        <v>397</v>
      </c>
      <c r="B44031" s="3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2">
        <v>53.99</v>
      </c>
      <c r="I44031" s="2">
        <v>269.95</v>
      </c>
      <c r="J44031" s="2">
        <v>185.6</v>
      </c>
      <c r="K44031">
        <v>10</v>
      </c>
      <c r="L44031" s="2">
        <v>269.95</v>
      </c>
      <c r="M44031" s="2">
        <v>48.591000000000001</v>
      </c>
      <c r="N44031" t="s">
        <v>4271</v>
      </c>
      <c r="O44031" t="s">
        <v>4297</v>
      </c>
    </row>
    <row r="44032" spans="1:15" x14ac:dyDescent="0.3">
      <c r="A44032" s="1" t="s">
        <v>397</v>
      </c>
      <c r="B44032" s="3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2">
        <v>20.190000000000001</v>
      </c>
      <c r="I44032" s="2">
        <v>100.95</v>
      </c>
      <c r="J44032" s="2">
        <v>69.39</v>
      </c>
      <c r="K44032">
        <v>10</v>
      </c>
      <c r="L44032" s="2">
        <v>100.95</v>
      </c>
      <c r="M44032" s="2">
        <v>18.170999999999999</v>
      </c>
      <c r="N44032" t="s">
        <v>4271</v>
      </c>
      <c r="O44032" t="s">
        <v>4297</v>
      </c>
    </row>
    <row r="44033" spans="1:15" x14ac:dyDescent="0.3">
      <c r="A44033" s="1" t="s">
        <v>475</v>
      </c>
      <c r="B44033" s="3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2">
        <v>1308.94</v>
      </c>
      <c r="I44033" s="2">
        <v>6544.7</v>
      </c>
      <c r="J44033" s="2">
        <v>6603.42</v>
      </c>
      <c r="K44033">
        <v>11</v>
      </c>
      <c r="L44033" s="2">
        <v>6544.7</v>
      </c>
      <c r="M44033" s="2">
        <v>1178.046</v>
      </c>
      <c r="N44033" t="s">
        <v>4271</v>
      </c>
      <c r="O44033" t="s">
        <v>4278</v>
      </c>
    </row>
    <row r="44034" spans="1:15" x14ac:dyDescent="0.3">
      <c r="A44034" s="1" t="s">
        <v>475</v>
      </c>
      <c r="B44034" s="3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2">
        <v>469.79</v>
      </c>
      <c r="I44034" s="2">
        <v>2348.9499999999998</v>
      </c>
      <c r="J44034" s="2">
        <v>2433.5300000000002</v>
      </c>
      <c r="K44034">
        <v>11</v>
      </c>
      <c r="L44034" s="2">
        <v>2348.9499999999998</v>
      </c>
      <c r="M44034" s="2">
        <v>422.81099999999998</v>
      </c>
      <c r="N44034" t="s">
        <v>4271</v>
      </c>
      <c r="O44034" t="s">
        <v>4278</v>
      </c>
    </row>
    <row r="44035" spans="1:15" x14ac:dyDescent="0.3">
      <c r="A44035" s="1" t="s">
        <v>409</v>
      </c>
      <c r="B44035" s="3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2">
        <v>35.99</v>
      </c>
      <c r="I44035" s="2">
        <v>179.95</v>
      </c>
      <c r="J44035" s="2">
        <v>123.73</v>
      </c>
      <c r="K44035">
        <v>11</v>
      </c>
      <c r="L44035" s="2">
        <v>179.95</v>
      </c>
      <c r="M44035" s="2">
        <v>32.390999999999998</v>
      </c>
      <c r="N44035" t="s">
        <v>4271</v>
      </c>
      <c r="O44035" t="s">
        <v>4278</v>
      </c>
    </row>
    <row r="44036" spans="1:15" x14ac:dyDescent="0.3">
      <c r="A44036" s="1" t="s">
        <v>409</v>
      </c>
      <c r="B44036" s="3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2">
        <v>14.13</v>
      </c>
      <c r="I44036" s="2">
        <v>70.650000000000006</v>
      </c>
      <c r="J44036" s="2">
        <v>48.57</v>
      </c>
      <c r="K44036">
        <v>11</v>
      </c>
      <c r="L44036" s="2">
        <v>70.650000000000006</v>
      </c>
      <c r="M44036" s="2">
        <v>12.717000000000001</v>
      </c>
      <c r="N44036" t="s">
        <v>4271</v>
      </c>
      <c r="O44036" t="s">
        <v>4278</v>
      </c>
    </row>
    <row r="44037" spans="1:15" x14ac:dyDescent="0.3">
      <c r="A44037" s="1" t="s">
        <v>409</v>
      </c>
      <c r="B44037" s="3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2">
        <v>20.190000000000001</v>
      </c>
      <c r="I44037" s="2">
        <v>100.95</v>
      </c>
      <c r="J44037" s="2">
        <v>69.39</v>
      </c>
      <c r="K44037">
        <v>11</v>
      </c>
      <c r="L44037" s="2">
        <v>100.95</v>
      </c>
      <c r="M44037" s="2">
        <v>18.170999999999999</v>
      </c>
      <c r="N44037" t="s">
        <v>4271</v>
      </c>
      <c r="O44037" t="s">
        <v>4278</v>
      </c>
    </row>
    <row r="44038" spans="1:15" x14ac:dyDescent="0.3">
      <c r="A44038" s="1" t="s">
        <v>409</v>
      </c>
      <c r="B44038" s="3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2">
        <v>28.84</v>
      </c>
      <c r="I44038" s="2">
        <v>144.19999999999999</v>
      </c>
      <c r="J44038" s="2">
        <v>145.4</v>
      </c>
      <c r="K44038">
        <v>11</v>
      </c>
      <c r="L44038" s="2">
        <v>144.19999999999999</v>
      </c>
      <c r="M44038" s="2">
        <v>25.956</v>
      </c>
      <c r="N44038" t="s">
        <v>4271</v>
      </c>
      <c r="O44038" t="s">
        <v>4278</v>
      </c>
    </row>
    <row r="44039" spans="1:15" x14ac:dyDescent="0.3">
      <c r="A44039" s="1" t="s">
        <v>476</v>
      </c>
      <c r="B44039" s="3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2">
        <v>469.79</v>
      </c>
      <c r="I44039" s="2">
        <v>2348.9499999999998</v>
      </c>
      <c r="J44039" s="2">
        <v>2433.5300000000002</v>
      </c>
      <c r="K44039">
        <v>11</v>
      </c>
      <c r="L44039" s="2">
        <v>2348.9499999999998</v>
      </c>
      <c r="M44039" s="2">
        <v>422.81099999999998</v>
      </c>
      <c r="N44039" t="s">
        <v>4271</v>
      </c>
      <c r="O44039" t="s">
        <v>4278</v>
      </c>
    </row>
    <row r="44040" spans="1:15" x14ac:dyDescent="0.3">
      <c r="A44040" s="1" t="s">
        <v>476</v>
      </c>
      <c r="B44040" s="3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2">
        <v>35.99</v>
      </c>
      <c r="I44040" s="2">
        <v>179.95</v>
      </c>
      <c r="J44040" s="2">
        <v>123.73</v>
      </c>
      <c r="K44040">
        <v>11</v>
      </c>
      <c r="L44040" s="2">
        <v>179.95</v>
      </c>
      <c r="M44040" s="2">
        <v>32.390999999999998</v>
      </c>
      <c r="N44040" t="s">
        <v>4271</v>
      </c>
      <c r="O44040" t="s">
        <v>4278</v>
      </c>
    </row>
    <row r="44041" spans="1:15" x14ac:dyDescent="0.3">
      <c r="A44041" s="1" t="s">
        <v>476</v>
      </c>
      <c r="B44041" s="3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2">
        <v>44.99</v>
      </c>
      <c r="I44041" s="2">
        <v>224.95</v>
      </c>
      <c r="J44041" s="2">
        <v>154.66999999999999</v>
      </c>
      <c r="K44041">
        <v>11</v>
      </c>
      <c r="L44041" s="2">
        <v>224.95</v>
      </c>
      <c r="M44041" s="2">
        <v>40.491</v>
      </c>
      <c r="N44041" t="s">
        <v>4271</v>
      </c>
      <c r="O44041" t="s">
        <v>4278</v>
      </c>
    </row>
    <row r="44042" spans="1:15" x14ac:dyDescent="0.3">
      <c r="A44042" s="1" t="s">
        <v>476</v>
      </c>
      <c r="B44042" s="3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2">
        <v>600.26</v>
      </c>
      <c r="I44042" s="2">
        <v>3001.3</v>
      </c>
      <c r="J44042" s="2">
        <v>3028.25</v>
      </c>
      <c r="K44042">
        <v>11</v>
      </c>
      <c r="L44042" s="2">
        <v>3001.3</v>
      </c>
      <c r="M44042" s="2">
        <v>540.23400000000004</v>
      </c>
      <c r="N44042" t="s">
        <v>4271</v>
      </c>
      <c r="O44042" t="s">
        <v>4278</v>
      </c>
    </row>
    <row r="44043" spans="1:15" x14ac:dyDescent="0.3">
      <c r="A44043" s="1" t="s">
        <v>378</v>
      </c>
      <c r="B44043" s="3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2">
        <v>1229.46</v>
      </c>
      <c r="I44043" s="2">
        <v>6147.3</v>
      </c>
      <c r="J44043" s="2">
        <v>5529.05</v>
      </c>
      <c r="K44043">
        <v>11</v>
      </c>
      <c r="L44043" s="2">
        <v>6147.3</v>
      </c>
      <c r="M44043" s="2">
        <v>1106.5139999999999</v>
      </c>
      <c r="N44043" t="s">
        <v>4271</v>
      </c>
      <c r="O44043" t="s">
        <v>4278</v>
      </c>
    </row>
    <row r="44044" spans="1:15" x14ac:dyDescent="0.3">
      <c r="A44044" s="1" t="s">
        <v>378</v>
      </c>
      <c r="B44044" s="3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2">
        <v>28.84</v>
      </c>
      <c r="I44044" s="2">
        <v>144.19999999999999</v>
      </c>
      <c r="J44044" s="2">
        <v>145.4</v>
      </c>
      <c r="K44044">
        <v>11</v>
      </c>
      <c r="L44044" s="2">
        <v>144.19999999999999</v>
      </c>
      <c r="M44044" s="2">
        <v>25.956</v>
      </c>
      <c r="N44044" t="s">
        <v>4271</v>
      </c>
      <c r="O44044" t="s">
        <v>4278</v>
      </c>
    </row>
    <row r="44045" spans="1:15" x14ac:dyDescent="0.3">
      <c r="A44045" s="1" t="s">
        <v>378</v>
      </c>
      <c r="B44045" s="3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2">
        <v>44.99</v>
      </c>
      <c r="I44045" s="2">
        <v>224.95</v>
      </c>
      <c r="J44045" s="2">
        <v>154.66999999999999</v>
      </c>
      <c r="K44045">
        <v>11</v>
      </c>
      <c r="L44045" s="2">
        <v>224.95</v>
      </c>
      <c r="M44045" s="2">
        <v>40.491</v>
      </c>
      <c r="N44045" t="s">
        <v>4271</v>
      </c>
      <c r="O44045" t="s">
        <v>4278</v>
      </c>
    </row>
    <row r="44046" spans="1:15" x14ac:dyDescent="0.3">
      <c r="A44046" s="1" t="s">
        <v>378</v>
      </c>
      <c r="B44046" s="3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2">
        <v>15</v>
      </c>
      <c r="I44046" s="2">
        <v>75</v>
      </c>
      <c r="J44046" s="2">
        <v>51.56</v>
      </c>
      <c r="K44046">
        <v>11</v>
      </c>
      <c r="L44046" s="2">
        <v>75</v>
      </c>
      <c r="M44046" s="2">
        <v>13.5</v>
      </c>
      <c r="N44046" t="s">
        <v>4271</v>
      </c>
      <c r="O44046" t="s">
        <v>4278</v>
      </c>
    </row>
    <row r="44047" spans="1:15" x14ac:dyDescent="0.3">
      <c r="A44047" s="1" t="s">
        <v>378</v>
      </c>
      <c r="B44047" s="3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2">
        <v>53.99</v>
      </c>
      <c r="I44047" s="2">
        <v>269.95</v>
      </c>
      <c r="J44047" s="2">
        <v>185.6</v>
      </c>
      <c r="K44047">
        <v>11</v>
      </c>
      <c r="L44047" s="2">
        <v>269.95</v>
      </c>
      <c r="M44047" s="2">
        <v>48.591000000000001</v>
      </c>
      <c r="N44047" t="s">
        <v>4271</v>
      </c>
      <c r="O44047" t="s">
        <v>4278</v>
      </c>
    </row>
    <row r="44048" spans="1:15" x14ac:dyDescent="0.3">
      <c r="A44048" s="1" t="s">
        <v>378</v>
      </c>
      <c r="B44048" s="3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2">
        <v>209.26</v>
      </c>
      <c r="I44048" s="2">
        <v>1046.3</v>
      </c>
      <c r="J44048" s="2">
        <v>929.1</v>
      </c>
      <c r="K44048">
        <v>11</v>
      </c>
      <c r="L44048" s="2">
        <v>1046.3</v>
      </c>
      <c r="M44048" s="2">
        <v>188.334</v>
      </c>
      <c r="N44048" t="s">
        <v>4271</v>
      </c>
      <c r="O44048" t="s">
        <v>4278</v>
      </c>
    </row>
    <row r="44049" spans="1:15" x14ac:dyDescent="0.3">
      <c r="A44049" s="1" t="s">
        <v>378</v>
      </c>
      <c r="B44049" s="3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2">
        <v>22.79</v>
      </c>
      <c r="I44049" s="2">
        <v>113.95</v>
      </c>
      <c r="J44049" s="2">
        <v>78.349999999999994</v>
      </c>
      <c r="K44049">
        <v>11</v>
      </c>
      <c r="L44049" s="2">
        <v>113.95</v>
      </c>
      <c r="M44049" s="2">
        <v>20.510999999999999</v>
      </c>
      <c r="N44049" t="s">
        <v>4271</v>
      </c>
      <c r="O44049" t="s">
        <v>4278</v>
      </c>
    </row>
    <row r="44050" spans="1:15" x14ac:dyDescent="0.3">
      <c r="A44050" s="1" t="s">
        <v>378</v>
      </c>
      <c r="B44050" s="3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2">
        <v>28.84</v>
      </c>
      <c r="I44050" s="2">
        <v>144.19999999999999</v>
      </c>
      <c r="J44050" s="2">
        <v>145.4</v>
      </c>
      <c r="K44050">
        <v>11</v>
      </c>
      <c r="L44050" s="2">
        <v>144.19999999999999</v>
      </c>
      <c r="M44050" s="2">
        <v>25.956</v>
      </c>
      <c r="N44050" t="s">
        <v>4271</v>
      </c>
      <c r="O44050" t="s">
        <v>4278</v>
      </c>
    </row>
    <row r="44051" spans="1:15" x14ac:dyDescent="0.3">
      <c r="A44051" s="1" t="s">
        <v>479</v>
      </c>
      <c r="B44051" s="3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2">
        <v>647.99</v>
      </c>
      <c r="I44051" s="2">
        <v>3239.95</v>
      </c>
      <c r="J44051" s="2">
        <v>2992.18</v>
      </c>
      <c r="K44051">
        <v>11</v>
      </c>
      <c r="L44051" s="2">
        <v>3239.95</v>
      </c>
      <c r="M44051" s="2">
        <v>583.19100000000003</v>
      </c>
      <c r="N44051" t="s">
        <v>4271</v>
      </c>
      <c r="O44051" t="s">
        <v>4278</v>
      </c>
    </row>
    <row r="44052" spans="1:15" x14ac:dyDescent="0.3">
      <c r="A44052" s="1" t="s">
        <v>480</v>
      </c>
      <c r="B44052" s="3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2">
        <v>469.79</v>
      </c>
      <c r="I44052" s="2">
        <v>2348.9499999999998</v>
      </c>
      <c r="J44052" s="2">
        <v>2433.5300000000002</v>
      </c>
      <c r="K44052">
        <v>11</v>
      </c>
      <c r="L44052" s="2">
        <v>2348.9499999999998</v>
      </c>
      <c r="M44052" s="2">
        <v>422.81099999999998</v>
      </c>
      <c r="N44052" t="s">
        <v>4271</v>
      </c>
      <c r="O44052" t="s">
        <v>4278</v>
      </c>
    </row>
    <row r="44053" spans="1:15" x14ac:dyDescent="0.3">
      <c r="A44053" s="1" t="s">
        <v>480</v>
      </c>
      <c r="B44053" s="3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2">
        <v>35.99</v>
      </c>
      <c r="I44053" s="2">
        <v>179.95</v>
      </c>
      <c r="J44053" s="2">
        <v>123.73</v>
      </c>
      <c r="K44053">
        <v>11</v>
      </c>
      <c r="L44053" s="2">
        <v>179.95</v>
      </c>
      <c r="M44053" s="2">
        <v>32.390999999999998</v>
      </c>
      <c r="N44053" t="s">
        <v>4271</v>
      </c>
      <c r="O44053" t="s">
        <v>4278</v>
      </c>
    </row>
    <row r="44054" spans="1:15" x14ac:dyDescent="0.3">
      <c r="A44054" s="1" t="s">
        <v>480</v>
      </c>
      <c r="B44054" s="3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2">
        <v>44.99</v>
      </c>
      <c r="I44054" s="2">
        <v>224.95</v>
      </c>
      <c r="J44054" s="2">
        <v>154.66999999999999</v>
      </c>
      <c r="K44054">
        <v>11</v>
      </c>
      <c r="L44054" s="2">
        <v>224.95</v>
      </c>
      <c r="M44054" s="2">
        <v>40.491</v>
      </c>
      <c r="N44054" t="s">
        <v>4271</v>
      </c>
      <c r="O44054" t="s">
        <v>4278</v>
      </c>
    </row>
    <row r="44055" spans="1:15" x14ac:dyDescent="0.3">
      <c r="A44055" s="1" t="s">
        <v>3905</v>
      </c>
      <c r="B44055" s="3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2">
        <v>469.79</v>
      </c>
      <c r="I44055" s="2">
        <v>2348.9499999999998</v>
      </c>
      <c r="J44055" s="2">
        <v>2433.5300000000002</v>
      </c>
      <c r="K44055">
        <v>12</v>
      </c>
      <c r="L44055" s="2">
        <v>2348.9499999999998</v>
      </c>
      <c r="M44055" s="2">
        <v>422.81099999999998</v>
      </c>
      <c r="N44055" t="s">
        <v>4271</v>
      </c>
      <c r="O44055" t="s">
        <v>4290</v>
      </c>
    </row>
    <row r="44056" spans="1:15" x14ac:dyDescent="0.3">
      <c r="A44056" s="1" t="s">
        <v>481</v>
      </c>
      <c r="B44056" s="3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2">
        <v>1308.94</v>
      </c>
      <c r="I44056" s="2">
        <v>6544.7</v>
      </c>
      <c r="J44056" s="2">
        <v>6603.42</v>
      </c>
      <c r="K44056">
        <v>12</v>
      </c>
      <c r="L44056" s="2">
        <v>6544.7</v>
      </c>
      <c r="M44056" s="2">
        <v>1178.046</v>
      </c>
      <c r="N44056" t="s">
        <v>4271</v>
      </c>
      <c r="O44056" t="s">
        <v>4290</v>
      </c>
    </row>
    <row r="44057" spans="1:15" x14ac:dyDescent="0.3">
      <c r="A44057" s="1" t="s">
        <v>481</v>
      </c>
      <c r="B44057" s="3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2">
        <v>65.599999999999994</v>
      </c>
      <c r="I44057" s="2">
        <v>328</v>
      </c>
      <c r="J44057" s="2">
        <v>242.73</v>
      </c>
      <c r="K44057">
        <v>12</v>
      </c>
      <c r="L44057" s="2">
        <v>328</v>
      </c>
      <c r="M44057" s="2">
        <v>59.04</v>
      </c>
      <c r="N44057" t="s">
        <v>4271</v>
      </c>
      <c r="O44057" t="s">
        <v>4290</v>
      </c>
    </row>
    <row r="44058" spans="1:15" x14ac:dyDescent="0.3">
      <c r="A44058" s="1" t="s">
        <v>481</v>
      </c>
      <c r="B44058" s="3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2">
        <v>67.540000000000006</v>
      </c>
      <c r="I44058" s="2">
        <v>337.7</v>
      </c>
      <c r="J44058" s="2">
        <v>249.89</v>
      </c>
      <c r="K44058">
        <v>12</v>
      </c>
      <c r="L44058" s="2">
        <v>337.7</v>
      </c>
      <c r="M44058" s="2">
        <v>60.786000000000001</v>
      </c>
      <c r="N44058" t="s">
        <v>4271</v>
      </c>
      <c r="O44058" t="s">
        <v>4290</v>
      </c>
    </row>
    <row r="44059" spans="1:15" x14ac:dyDescent="0.3">
      <c r="A44059" s="1" t="s">
        <v>481</v>
      </c>
      <c r="B44059" s="3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2">
        <v>469.79</v>
      </c>
      <c r="I44059" s="2">
        <v>2348.9499999999998</v>
      </c>
      <c r="J44059" s="2">
        <v>2433.5300000000002</v>
      </c>
      <c r="K44059">
        <v>12</v>
      </c>
      <c r="L44059" s="2">
        <v>2348.9499999999998</v>
      </c>
      <c r="M44059" s="2">
        <v>422.81099999999998</v>
      </c>
      <c r="N44059" t="s">
        <v>4271</v>
      </c>
      <c r="O44059" t="s">
        <v>4290</v>
      </c>
    </row>
    <row r="44060" spans="1:15" x14ac:dyDescent="0.3">
      <c r="A44060" s="1" t="s">
        <v>484</v>
      </c>
      <c r="B44060" s="3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2">
        <v>209.26</v>
      </c>
      <c r="I44060" s="2">
        <v>1046.3</v>
      </c>
      <c r="J44060" s="2">
        <v>929.1</v>
      </c>
      <c r="K44060">
        <v>12</v>
      </c>
      <c r="L44060" s="2">
        <v>1046.3</v>
      </c>
      <c r="M44060" s="2">
        <v>188.334</v>
      </c>
      <c r="N44060" t="s">
        <v>4271</v>
      </c>
      <c r="O44060" t="s">
        <v>4290</v>
      </c>
    </row>
    <row r="44061" spans="1:15" x14ac:dyDescent="0.3">
      <c r="A44061" s="1" t="s">
        <v>484</v>
      </c>
      <c r="B44061" s="3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2">
        <v>33.770000000000003</v>
      </c>
      <c r="I44061" s="2">
        <v>168.85</v>
      </c>
      <c r="J44061" s="2">
        <v>124.97</v>
      </c>
      <c r="K44061">
        <v>12</v>
      </c>
      <c r="L44061" s="2">
        <v>168.85</v>
      </c>
      <c r="M44061" s="2">
        <v>30.393000000000001</v>
      </c>
      <c r="N44061" t="s">
        <v>4271</v>
      </c>
      <c r="O44061" t="s">
        <v>4290</v>
      </c>
    </row>
    <row r="44062" spans="1:15" x14ac:dyDescent="0.3">
      <c r="A44062" s="1" t="s">
        <v>484</v>
      </c>
      <c r="B44062" s="3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2">
        <v>209.26</v>
      </c>
      <c r="I44062" s="2">
        <v>1046.3</v>
      </c>
      <c r="J44062" s="2">
        <v>929.1</v>
      </c>
      <c r="K44062">
        <v>12</v>
      </c>
      <c r="L44062" s="2">
        <v>1046.3</v>
      </c>
      <c r="M44062" s="2">
        <v>188.334</v>
      </c>
      <c r="N44062" t="s">
        <v>4271</v>
      </c>
      <c r="O44062" t="s">
        <v>4290</v>
      </c>
    </row>
    <row r="44063" spans="1:15" x14ac:dyDescent="0.3">
      <c r="A44063" s="1" t="s">
        <v>484</v>
      </c>
      <c r="B44063" s="3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2">
        <v>196.33</v>
      </c>
      <c r="I44063" s="2">
        <v>981.65</v>
      </c>
      <c r="J44063" s="2">
        <v>726.42</v>
      </c>
      <c r="K44063">
        <v>12</v>
      </c>
      <c r="L44063" s="2">
        <v>981.65</v>
      </c>
      <c r="M44063" s="2">
        <v>176.697</v>
      </c>
      <c r="N44063" t="s">
        <v>4271</v>
      </c>
      <c r="O44063" t="s">
        <v>4290</v>
      </c>
    </row>
    <row r="44064" spans="1:15" x14ac:dyDescent="0.3">
      <c r="A44064" s="1" t="s">
        <v>484</v>
      </c>
      <c r="B44064" s="3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2">
        <v>736.15</v>
      </c>
      <c r="I44064" s="2">
        <v>3680.75</v>
      </c>
      <c r="J44064" s="2">
        <v>3268.49</v>
      </c>
      <c r="K44064">
        <v>12</v>
      </c>
      <c r="L44064" s="2">
        <v>3680.75</v>
      </c>
      <c r="M44064" s="2">
        <v>662.53499999999997</v>
      </c>
      <c r="N44064" t="s">
        <v>4271</v>
      </c>
      <c r="O44064" t="s">
        <v>4290</v>
      </c>
    </row>
    <row r="44065" spans="1:15" x14ac:dyDescent="0.3">
      <c r="A44065" s="1" t="s">
        <v>484</v>
      </c>
      <c r="B44065" s="3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2">
        <v>1242.8499999999999</v>
      </c>
      <c r="I44065" s="2">
        <v>6214.25</v>
      </c>
      <c r="J44065" s="2">
        <v>5589.28</v>
      </c>
      <c r="K44065">
        <v>12</v>
      </c>
      <c r="L44065" s="2">
        <v>6214.25</v>
      </c>
      <c r="M44065" s="2">
        <v>1118.5650000000001</v>
      </c>
      <c r="N44065" t="s">
        <v>4271</v>
      </c>
      <c r="O44065" t="s">
        <v>4290</v>
      </c>
    </row>
    <row r="44066" spans="1:15" x14ac:dyDescent="0.3">
      <c r="A44066" s="1" t="s">
        <v>484</v>
      </c>
      <c r="B44066" s="3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2">
        <v>647.99</v>
      </c>
      <c r="I44066" s="2">
        <v>3239.95</v>
      </c>
      <c r="J44066" s="2">
        <v>2992.18</v>
      </c>
      <c r="K44066">
        <v>12</v>
      </c>
      <c r="L44066" s="2">
        <v>3239.95</v>
      </c>
      <c r="M44066" s="2">
        <v>583.19100000000003</v>
      </c>
      <c r="N44066" t="s">
        <v>4271</v>
      </c>
      <c r="O44066" t="s">
        <v>4290</v>
      </c>
    </row>
    <row r="44067" spans="1:15" x14ac:dyDescent="0.3">
      <c r="A44067" s="1" t="s">
        <v>484</v>
      </c>
      <c r="B44067" s="3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2">
        <v>744.27</v>
      </c>
      <c r="I44067" s="2">
        <v>3721.35</v>
      </c>
      <c r="J44067" s="2">
        <v>3304.57</v>
      </c>
      <c r="K44067">
        <v>12</v>
      </c>
      <c r="L44067" s="2">
        <v>3721.35</v>
      </c>
      <c r="M44067" s="2">
        <v>669.84299999999996</v>
      </c>
      <c r="N44067" t="s">
        <v>4271</v>
      </c>
      <c r="O44067" t="s">
        <v>4290</v>
      </c>
    </row>
    <row r="44068" spans="1:15" x14ac:dyDescent="0.3">
      <c r="A44068" s="1" t="s">
        <v>484</v>
      </c>
      <c r="B44068" s="3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2">
        <v>1242.8499999999999</v>
      </c>
      <c r="I44068" s="2">
        <v>6214.25</v>
      </c>
      <c r="J44068" s="2">
        <v>5589.28</v>
      </c>
      <c r="K44068">
        <v>12</v>
      </c>
      <c r="L44068" s="2">
        <v>6214.25</v>
      </c>
      <c r="M44068" s="2">
        <v>1118.5650000000001</v>
      </c>
      <c r="N44068" t="s">
        <v>4271</v>
      </c>
      <c r="O44068" t="s">
        <v>4290</v>
      </c>
    </row>
    <row r="44069" spans="1:15" x14ac:dyDescent="0.3">
      <c r="A44069" s="1" t="s">
        <v>484</v>
      </c>
      <c r="B44069" s="3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2">
        <v>35.99</v>
      </c>
      <c r="I44069" s="2">
        <v>179.95</v>
      </c>
      <c r="J44069" s="2">
        <v>123.73</v>
      </c>
      <c r="K44069">
        <v>12</v>
      </c>
      <c r="L44069" s="2">
        <v>179.95</v>
      </c>
      <c r="M44069" s="2">
        <v>32.390999999999998</v>
      </c>
      <c r="N44069" t="s">
        <v>4271</v>
      </c>
      <c r="O44069" t="s">
        <v>4290</v>
      </c>
    </row>
    <row r="44070" spans="1:15" x14ac:dyDescent="0.3">
      <c r="A44070" s="1" t="s">
        <v>390</v>
      </c>
      <c r="B44070" s="3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2">
        <v>22.79</v>
      </c>
      <c r="I44070" s="2">
        <v>113.95</v>
      </c>
      <c r="J44070" s="2">
        <v>78.349999999999994</v>
      </c>
      <c r="K44070">
        <v>12</v>
      </c>
      <c r="L44070" s="2">
        <v>113.95</v>
      </c>
      <c r="M44070" s="2">
        <v>20.510999999999999</v>
      </c>
      <c r="N44070" t="s">
        <v>4271</v>
      </c>
      <c r="O44070" t="s">
        <v>4290</v>
      </c>
    </row>
    <row r="44071" spans="1:15" x14ac:dyDescent="0.3">
      <c r="A44071" s="1" t="s">
        <v>486</v>
      </c>
      <c r="B44071" s="3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2">
        <v>11.99</v>
      </c>
      <c r="I44071" s="2">
        <v>59.95</v>
      </c>
      <c r="J44071" s="2">
        <v>41.23</v>
      </c>
      <c r="K44071">
        <v>12</v>
      </c>
      <c r="L44071" s="2">
        <v>59.95</v>
      </c>
      <c r="M44071" s="2">
        <v>10.791</v>
      </c>
      <c r="N44071" t="s">
        <v>4271</v>
      </c>
      <c r="O44071" t="s">
        <v>4290</v>
      </c>
    </row>
    <row r="44072" spans="1:15" x14ac:dyDescent="0.3">
      <c r="A44072" s="1" t="s">
        <v>486</v>
      </c>
      <c r="B44072" s="3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2">
        <v>28.84</v>
      </c>
      <c r="I44072" s="2">
        <v>144.19999999999999</v>
      </c>
      <c r="J44072" s="2">
        <v>145.4</v>
      </c>
      <c r="K44072">
        <v>12</v>
      </c>
      <c r="L44072" s="2">
        <v>144.19999999999999</v>
      </c>
      <c r="M44072" s="2">
        <v>25.956</v>
      </c>
      <c r="N44072" t="s">
        <v>4271</v>
      </c>
      <c r="O44072" t="s">
        <v>4290</v>
      </c>
    </row>
    <row r="44073" spans="1:15" x14ac:dyDescent="0.3">
      <c r="A44073" s="1" t="s">
        <v>487</v>
      </c>
      <c r="B44073" s="3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2">
        <v>20.190000000000001</v>
      </c>
      <c r="I44073" s="2">
        <v>100.95</v>
      </c>
      <c r="J44073" s="2">
        <v>69.39</v>
      </c>
      <c r="K44073">
        <v>12</v>
      </c>
      <c r="L44073" s="2">
        <v>100.95</v>
      </c>
      <c r="M44073" s="2">
        <v>18.170999999999999</v>
      </c>
      <c r="N44073" t="s">
        <v>4271</v>
      </c>
      <c r="O44073" t="s">
        <v>4290</v>
      </c>
    </row>
    <row r="44074" spans="1:15" x14ac:dyDescent="0.3">
      <c r="A44074" s="1" t="s">
        <v>487</v>
      </c>
      <c r="B44074" s="3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2">
        <v>28.84</v>
      </c>
      <c r="I44074" s="2">
        <v>144.19999999999999</v>
      </c>
      <c r="J44074" s="2">
        <v>145.4</v>
      </c>
      <c r="K44074">
        <v>12</v>
      </c>
      <c r="L44074" s="2">
        <v>144.19999999999999</v>
      </c>
      <c r="M44074" s="2">
        <v>25.956</v>
      </c>
      <c r="N44074" t="s">
        <v>4271</v>
      </c>
      <c r="O44074" t="s">
        <v>4290</v>
      </c>
    </row>
    <row r="44075" spans="1:15" x14ac:dyDescent="0.3">
      <c r="A44075" s="1" t="s">
        <v>487</v>
      </c>
      <c r="B44075" s="3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2">
        <v>35.99</v>
      </c>
      <c r="I44075" s="2">
        <v>179.95</v>
      </c>
      <c r="J44075" s="2">
        <v>123.73</v>
      </c>
      <c r="K44075">
        <v>12</v>
      </c>
      <c r="L44075" s="2">
        <v>179.95</v>
      </c>
      <c r="M44075" s="2">
        <v>32.390999999999998</v>
      </c>
      <c r="N44075" t="s">
        <v>4271</v>
      </c>
      <c r="O44075" t="s">
        <v>4290</v>
      </c>
    </row>
    <row r="44076" spans="1:15" x14ac:dyDescent="0.3">
      <c r="A44076" s="1" t="s">
        <v>488</v>
      </c>
      <c r="B44076" s="3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2">
        <v>137.69</v>
      </c>
      <c r="I44076" s="2">
        <v>688.45</v>
      </c>
      <c r="J44076" s="2">
        <v>509.47</v>
      </c>
      <c r="K44076">
        <v>12</v>
      </c>
      <c r="L44076" s="2">
        <v>688.45</v>
      </c>
      <c r="M44076" s="2">
        <v>123.92100000000001</v>
      </c>
      <c r="N44076" t="s">
        <v>4271</v>
      </c>
      <c r="O44076" t="s">
        <v>4290</v>
      </c>
    </row>
    <row r="44077" spans="1:15" x14ac:dyDescent="0.3">
      <c r="A44077" s="1" t="s">
        <v>398</v>
      </c>
      <c r="B44077" s="3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2">
        <v>44.99</v>
      </c>
      <c r="I44077" s="2">
        <v>224.95</v>
      </c>
      <c r="J44077" s="2">
        <v>154.66999999999999</v>
      </c>
      <c r="K44077">
        <v>1</v>
      </c>
      <c r="L44077" s="2">
        <v>224.95</v>
      </c>
      <c r="M44077" s="2">
        <v>40.491</v>
      </c>
      <c r="N44077" t="s">
        <v>4273</v>
      </c>
      <c r="O44077" t="s">
        <v>4298</v>
      </c>
    </row>
    <row r="44078" spans="1:15" x14ac:dyDescent="0.3">
      <c r="A44078" s="1" t="s">
        <v>398</v>
      </c>
      <c r="B44078" s="3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2">
        <v>647.99</v>
      </c>
      <c r="I44078" s="2">
        <v>3239.95</v>
      </c>
      <c r="J44078" s="2">
        <v>2992.18</v>
      </c>
      <c r="K44078">
        <v>1</v>
      </c>
      <c r="L44078" s="2">
        <v>3239.95</v>
      </c>
      <c r="M44078" s="2">
        <v>583.19100000000003</v>
      </c>
      <c r="N44078" t="s">
        <v>4273</v>
      </c>
      <c r="O44078" t="s">
        <v>4298</v>
      </c>
    </row>
    <row r="44079" spans="1:15" x14ac:dyDescent="0.3">
      <c r="A44079" s="1" t="s">
        <v>398</v>
      </c>
      <c r="B44079" s="3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2">
        <v>14.13</v>
      </c>
      <c r="I44079" s="2">
        <v>70.650000000000006</v>
      </c>
      <c r="J44079" s="2">
        <v>48.57</v>
      </c>
      <c r="K44079">
        <v>1</v>
      </c>
      <c r="L44079" s="2">
        <v>70.650000000000006</v>
      </c>
      <c r="M44079" s="2">
        <v>12.717000000000001</v>
      </c>
      <c r="N44079" t="s">
        <v>4273</v>
      </c>
      <c r="O44079" t="s">
        <v>4298</v>
      </c>
    </row>
    <row r="44080" spans="1:15" x14ac:dyDescent="0.3">
      <c r="A44080" s="1" t="s">
        <v>398</v>
      </c>
      <c r="B44080" s="3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2">
        <v>647.99</v>
      </c>
      <c r="I44080" s="2">
        <v>3239.95</v>
      </c>
      <c r="J44080" s="2">
        <v>2992.18</v>
      </c>
      <c r="K44080">
        <v>1</v>
      </c>
      <c r="L44080" s="2">
        <v>3239.95</v>
      </c>
      <c r="M44080" s="2">
        <v>583.19100000000003</v>
      </c>
      <c r="N44080" t="s">
        <v>4273</v>
      </c>
      <c r="O44080" t="s">
        <v>4298</v>
      </c>
    </row>
    <row r="44081" spans="1:15" x14ac:dyDescent="0.3">
      <c r="A44081" s="1" t="s">
        <v>398</v>
      </c>
      <c r="B44081" s="3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2">
        <v>44.99</v>
      </c>
      <c r="I44081" s="2">
        <v>224.95</v>
      </c>
      <c r="J44081" s="2">
        <v>154.66999999999999</v>
      </c>
      <c r="K44081">
        <v>1</v>
      </c>
      <c r="L44081" s="2">
        <v>224.95</v>
      </c>
      <c r="M44081" s="2">
        <v>40.491</v>
      </c>
      <c r="N44081" t="s">
        <v>4273</v>
      </c>
      <c r="O44081" t="s">
        <v>4298</v>
      </c>
    </row>
    <row r="44082" spans="1:15" x14ac:dyDescent="0.3">
      <c r="A44082" s="1" t="s">
        <v>398</v>
      </c>
      <c r="B44082" s="3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2">
        <v>11.99</v>
      </c>
      <c r="I44082" s="2">
        <v>59.95</v>
      </c>
      <c r="J44082" s="2">
        <v>41.23</v>
      </c>
      <c r="K44082">
        <v>1</v>
      </c>
      <c r="L44082" s="2">
        <v>59.95</v>
      </c>
      <c r="M44082" s="2">
        <v>10.791</v>
      </c>
      <c r="N44082" t="s">
        <v>4273</v>
      </c>
      <c r="O44082" t="s">
        <v>4298</v>
      </c>
    </row>
    <row r="44083" spans="1:15" x14ac:dyDescent="0.3">
      <c r="A44083" s="1" t="s">
        <v>489</v>
      </c>
      <c r="B44083" s="3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2">
        <v>22.79</v>
      </c>
      <c r="I44083" s="2">
        <v>113.95</v>
      </c>
      <c r="J44083" s="2">
        <v>78.349999999999994</v>
      </c>
      <c r="K44083">
        <v>2</v>
      </c>
      <c r="L44083" s="2">
        <v>113.95</v>
      </c>
      <c r="M44083" s="2">
        <v>20.510999999999999</v>
      </c>
      <c r="N44083" t="s">
        <v>4273</v>
      </c>
      <c r="O44083" t="s">
        <v>4279</v>
      </c>
    </row>
    <row r="44084" spans="1:15" x14ac:dyDescent="0.3">
      <c r="A44084" s="1" t="s">
        <v>410</v>
      </c>
      <c r="B44084" s="3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2">
        <v>14.13</v>
      </c>
      <c r="I44084" s="2">
        <v>70.650000000000006</v>
      </c>
      <c r="J44084" s="2">
        <v>48.57</v>
      </c>
      <c r="K44084">
        <v>2</v>
      </c>
      <c r="L44084" s="2">
        <v>70.650000000000006</v>
      </c>
      <c r="M44084" s="2">
        <v>12.717000000000001</v>
      </c>
      <c r="N44084" t="s">
        <v>4273</v>
      </c>
      <c r="O44084" t="s">
        <v>4279</v>
      </c>
    </row>
    <row r="44085" spans="1:15" x14ac:dyDescent="0.3">
      <c r="A44085" s="1" t="s">
        <v>410</v>
      </c>
      <c r="B44085" s="3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2">
        <v>44.99</v>
      </c>
      <c r="I44085" s="2">
        <v>224.95</v>
      </c>
      <c r="J44085" s="2">
        <v>154.66999999999999</v>
      </c>
      <c r="K44085">
        <v>2</v>
      </c>
      <c r="L44085" s="2">
        <v>224.95</v>
      </c>
      <c r="M44085" s="2">
        <v>40.491</v>
      </c>
      <c r="N44085" t="s">
        <v>4273</v>
      </c>
      <c r="O44085" t="s">
        <v>4279</v>
      </c>
    </row>
    <row r="44086" spans="1:15" x14ac:dyDescent="0.3">
      <c r="A44086" s="1" t="s">
        <v>410</v>
      </c>
      <c r="B44086" s="3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2">
        <v>183.94</v>
      </c>
      <c r="I44086" s="2">
        <v>919.7</v>
      </c>
      <c r="J44086" s="2">
        <v>850.71</v>
      </c>
      <c r="K44086">
        <v>2</v>
      </c>
      <c r="L44086" s="2">
        <v>919.7</v>
      </c>
      <c r="M44086" s="2">
        <v>165.54599999999999</v>
      </c>
      <c r="N44086" t="s">
        <v>4273</v>
      </c>
      <c r="O44086" t="s">
        <v>4279</v>
      </c>
    </row>
    <row r="44087" spans="1:15" x14ac:dyDescent="0.3">
      <c r="A44087" s="1" t="s">
        <v>410</v>
      </c>
      <c r="B44087" s="3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2">
        <v>1466.01</v>
      </c>
      <c r="I44087" s="2">
        <v>7330.05</v>
      </c>
      <c r="J44087" s="2">
        <v>7593.93</v>
      </c>
      <c r="K44087">
        <v>2</v>
      </c>
      <c r="L44087" s="2">
        <v>7330.05</v>
      </c>
      <c r="M44087" s="2">
        <v>1319.4090000000001</v>
      </c>
      <c r="N44087" t="s">
        <v>4273</v>
      </c>
      <c r="O44087" t="s">
        <v>4279</v>
      </c>
    </row>
    <row r="44088" spans="1:15" x14ac:dyDescent="0.3">
      <c r="A44088" s="1" t="s">
        <v>410</v>
      </c>
      <c r="B44088" s="3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2">
        <v>28.84</v>
      </c>
      <c r="I44088" s="2">
        <v>144.19999999999999</v>
      </c>
      <c r="J44088" s="2">
        <v>145.4</v>
      </c>
      <c r="K44088">
        <v>2</v>
      </c>
      <c r="L44088" s="2">
        <v>144.19999999999999</v>
      </c>
      <c r="M44088" s="2">
        <v>25.956</v>
      </c>
      <c r="N44088" t="s">
        <v>4273</v>
      </c>
      <c r="O44088" t="s">
        <v>4279</v>
      </c>
    </row>
    <row r="44089" spans="1:15" x14ac:dyDescent="0.3">
      <c r="A44089" s="1" t="s">
        <v>410</v>
      </c>
      <c r="B44089" s="3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2">
        <v>20.190000000000001</v>
      </c>
      <c r="I44089" s="2">
        <v>100.95</v>
      </c>
      <c r="J44089" s="2">
        <v>69.39</v>
      </c>
      <c r="K44089">
        <v>2</v>
      </c>
      <c r="L44089" s="2">
        <v>100.95</v>
      </c>
      <c r="M44089" s="2">
        <v>18.170999999999999</v>
      </c>
      <c r="N44089" t="s">
        <v>4273</v>
      </c>
      <c r="O44089" t="s">
        <v>4279</v>
      </c>
    </row>
    <row r="44090" spans="1:15" x14ac:dyDescent="0.3">
      <c r="A44090" s="1" t="s">
        <v>410</v>
      </c>
      <c r="B44090" s="3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2">
        <v>324.45</v>
      </c>
      <c r="I44090" s="2">
        <v>1622.25</v>
      </c>
      <c r="J44090" s="2">
        <v>1500.59</v>
      </c>
      <c r="K44090">
        <v>2</v>
      </c>
      <c r="L44090" s="2">
        <v>1622.25</v>
      </c>
      <c r="M44090" s="2">
        <v>292.005</v>
      </c>
      <c r="N44090" t="s">
        <v>4273</v>
      </c>
      <c r="O44090" t="s">
        <v>4279</v>
      </c>
    </row>
    <row r="44091" spans="1:15" x14ac:dyDescent="0.3">
      <c r="A44091" s="1" t="s">
        <v>491</v>
      </c>
      <c r="B44091" s="3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2">
        <v>469.79</v>
      </c>
      <c r="I44091" s="2">
        <v>2348.9499999999998</v>
      </c>
      <c r="J44091" s="2">
        <v>2433.5300000000002</v>
      </c>
      <c r="K44091">
        <v>2</v>
      </c>
      <c r="L44091" s="2">
        <v>2348.9499999999998</v>
      </c>
      <c r="M44091" s="2">
        <v>422.81099999999998</v>
      </c>
      <c r="N44091" t="s">
        <v>4273</v>
      </c>
      <c r="O44091" t="s">
        <v>4279</v>
      </c>
    </row>
    <row r="44092" spans="1:15" x14ac:dyDescent="0.3">
      <c r="A44092" s="1" t="s">
        <v>491</v>
      </c>
      <c r="B44092" s="3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2">
        <v>1466.01</v>
      </c>
      <c r="I44092" s="2">
        <v>7330.05</v>
      </c>
      <c r="J44092" s="2">
        <v>7593.93</v>
      </c>
      <c r="K44092">
        <v>2</v>
      </c>
      <c r="L44092" s="2">
        <v>7330.05</v>
      </c>
      <c r="M44092" s="2">
        <v>1319.4090000000001</v>
      </c>
      <c r="N44092" t="s">
        <v>4273</v>
      </c>
      <c r="O44092" t="s">
        <v>4279</v>
      </c>
    </row>
    <row r="44093" spans="1:15" x14ac:dyDescent="0.3">
      <c r="A44093" s="1" t="s">
        <v>492</v>
      </c>
      <c r="B44093" s="3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2">
        <v>469.79</v>
      </c>
      <c r="I44093" s="2">
        <v>2348.9499999999998</v>
      </c>
      <c r="J44093" s="2">
        <v>2433.5300000000002</v>
      </c>
      <c r="K44093">
        <v>2</v>
      </c>
      <c r="L44093" s="2">
        <v>2348.9499999999998</v>
      </c>
      <c r="M44093" s="2">
        <v>422.81099999999998</v>
      </c>
      <c r="N44093" t="s">
        <v>4273</v>
      </c>
      <c r="O44093" t="s">
        <v>4279</v>
      </c>
    </row>
    <row r="44094" spans="1:15" x14ac:dyDescent="0.3">
      <c r="A44094" s="1" t="s">
        <v>492</v>
      </c>
      <c r="B44094" s="3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2">
        <v>44.99</v>
      </c>
      <c r="I44094" s="2">
        <v>224.95</v>
      </c>
      <c r="J44094" s="2">
        <v>154.66999999999999</v>
      </c>
      <c r="K44094">
        <v>2</v>
      </c>
      <c r="L44094" s="2">
        <v>224.95</v>
      </c>
      <c r="M44094" s="2">
        <v>40.491</v>
      </c>
      <c r="N44094" t="s">
        <v>4273</v>
      </c>
      <c r="O44094" t="s">
        <v>4279</v>
      </c>
    </row>
    <row r="44095" spans="1:15" x14ac:dyDescent="0.3">
      <c r="A44095" s="1" t="s">
        <v>492</v>
      </c>
      <c r="B44095" s="3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2">
        <v>28.84</v>
      </c>
      <c r="I44095" s="2">
        <v>144.19999999999999</v>
      </c>
      <c r="J44095" s="2">
        <v>145.4</v>
      </c>
      <c r="K44095">
        <v>2</v>
      </c>
      <c r="L44095" s="2">
        <v>144.19999999999999</v>
      </c>
      <c r="M44095" s="2">
        <v>25.956</v>
      </c>
      <c r="N44095" t="s">
        <v>4273</v>
      </c>
      <c r="O44095" t="s">
        <v>4279</v>
      </c>
    </row>
    <row r="44096" spans="1:15" x14ac:dyDescent="0.3">
      <c r="A44096" s="1" t="s">
        <v>379</v>
      </c>
      <c r="B44096" s="3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2">
        <v>1229.46</v>
      </c>
      <c r="I44096" s="2">
        <v>6147.3</v>
      </c>
      <c r="J44096" s="2">
        <v>5529.05</v>
      </c>
      <c r="K44096">
        <v>2</v>
      </c>
      <c r="L44096" s="2">
        <v>6147.3</v>
      </c>
      <c r="M44096" s="2">
        <v>1106.5139999999999</v>
      </c>
      <c r="N44096" t="s">
        <v>4273</v>
      </c>
      <c r="O44096" t="s">
        <v>4279</v>
      </c>
    </row>
    <row r="44097" spans="1:15" x14ac:dyDescent="0.3">
      <c r="A44097" s="1" t="s">
        <v>379</v>
      </c>
      <c r="B44097" s="3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2">
        <v>1242.8499999999999</v>
      </c>
      <c r="I44097" s="2">
        <v>6214.25</v>
      </c>
      <c r="J44097" s="2">
        <v>5589.28</v>
      </c>
      <c r="K44097">
        <v>2</v>
      </c>
      <c r="L44097" s="2">
        <v>6214.25</v>
      </c>
      <c r="M44097" s="2">
        <v>1118.5650000000001</v>
      </c>
      <c r="N44097" t="s">
        <v>4273</v>
      </c>
      <c r="O44097" t="s">
        <v>4279</v>
      </c>
    </row>
    <row r="44098" spans="1:15" x14ac:dyDescent="0.3">
      <c r="A44098" s="1" t="s">
        <v>379</v>
      </c>
      <c r="B44098" s="3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2">
        <v>44.99</v>
      </c>
      <c r="I44098" s="2">
        <v>224.95</v>
      </c>
      <c r="J44098" s="2">
        <v>154.66999999999999</v>
      </c>
      <c r="K44098">
        <v>2</v>
      </c>
      <c r="L44098" s="2">
        <v>224.95</v>
      </c>
      <c r="M44098" s="2">
        <v>40.491</v>
      </c>
      <c r="N44098" t="s">
        <v>4273</v>
      </c>
      <c r="O44098" t="s">
        <v>4279</v>
      </c>
    </row>
    <row r="44099" spans="1:15" x14ac:dyDescent="0.3">
      <c r="A44099" s="1" t="s">
        <v>494</v>
      </c>
      <c r="B44099" s="3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2">
        <v>1308.94</v>
      </c>
      <c r="I44099" s="2">
        <v>6544.7</v>
      </c>
      <c r="J44099" s="2">
        <v>6603.42</v>
      </c>
      <c r="K44099">
        <v>2</v>
      </c>
      <c r="L44099" s="2">
        <v>6544.7</v>
      </c>
      <c r="M44099" s="2">
        <v>1178.046</v>
      </c>
      <c r="N44099" t="s">
        <v>4273</v>
      </c>
      <c r="O44099" t="s">
        <v>4279</v>
      </c>
    </row>
    <row r="44100" spans="1:15" x14ac:dyDescent="0.3">
      <c r="A44100" s="1" t="s">
        <v>494</v>
      </c>
      <c r="B44100" s="3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2">
        <v>469.79</v>
      </c>
      <c r="I44100" s="2">
        <v>2348.9499999999998</v>
      </c>
      <c r="J44100" s="2">
        <v>2433.5300000000002</v>
      </c>
      <c r="K44100">
        <v>2</v>
      </c>
      <c r="L44100" s="2">
        <v>2348.9499999999998</v>
      </c>
      <c r="M44100" s="2">
        <v>422.81099999999998</v>
      </c>
      <c r="N44100" t="s">
        <v>4273</v>
      </c>
      <c r="O44100" t="s">
        <v>4279</v>
      </c>
    </row>
    <row r="44101" spans="1:15" x14ac:dyDescent="0.3">
      <c r="A44101" s="1" t="s">
        <v>494</v>
      </c>
      <c r="B44101" s="3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2">
        <v>1308.94</v>
      </c>
      <c r="I44101" s="2">
        <v>6544.7</v>
      </c>
      <c r="J44101" s="2">
        <v>6603.42</v>
      </c>
      <c r="K44101">
        <v>2</v>
      </c>
      <c r="L44101" s="2">
        <v>6544.7</v>
      </c>
      <c r="M44101" s="2">
        <v>1178.046</v>
      </c>
      <c r="N44101" t="s">
        <v>4273</v>
      </c>
      <c r="O44101" t="s">
        <v>4279</v>
      </c>
    </row>
    <row r="44102" spans="1:15" x14ac:dyDescent="0.3">
      <c r="A44102" s="1" t="s">
        <v>497</v>
      </c>
      <c r="B44102" s="3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2">
        <v>28.84</v>
      </c>
      <c r="I44102" s="2">
        <v>144.19999999999999</v>
      </c>
      <c r="J44102" s="2">
        <v>145.4</v>
      </c>
      <c r="K44102">
        <v>3</v>
      </c>
      <c r="L44102" s="2">
        <v>144.19999999999999</v>
      </c>
      <c r="M44102" s="2">
        <v>25.956</v>
      </c>
      <c r="N44102" t="s">
        <v>4273</v>
      </c>
      <c r="O44102" t="s">
        <v>4291</v>
      </c>
    </row>
    <row r="44103" spans="1:15" x14ac:dyDescent="0.3">
      <c r="A44103" s="1" t="s">
        <v>497</v>
      </c>
      <c r="B44103" s="3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2">
        <v>53.99</v>
      </c>
      <c r="I44103" s="2">
        <v>269.95</v>
      </c>
      <c r="J44103" s="2">
        <v>185.6</v>
      </c>
      <c r="K44103">
        <v>3</v>
      </c>
      <c r="L44103" s="2">
        <v>269.95</v>
      </c>
      <c r="M44103" s="2">
        <v>48.591000000000001</v>
      </c>
      <c r="N44103" t="s">
        <v>4273</v>
      </c>
      <c r="O44103" t="s">
        <v>4291</v>
      </c>
    </row>
    <row r="44104" spans="1:15" x14ac:dyDescent="0.3">
      <c r="A44104" s="1" t="s">
        <v>497</v>
      </c>
      <c r="B44104" s="3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2">
        <v>5.19</v>
      </c>
      <c r="I44104" s="2">
        <v>25.95</v>
      </c>
      <c r="J44104" s="2">
        <v>26.15</v>
      </c>
      <c r="K44104">
        <v>3</v>
      </c>
      <c r="L44104" s="2">
        <v>25.95</v>
      </c>
      <c r="M44104" s="2">
        <v>4.6710000000000003</v>
      </c>
      <c r="N44104" t="s">
        <v>4273</v>
      </c>
      <c r="O44104" t="s">
        <v>4291</v>
      </c>
    </row>
    <row r="44105" spans="1:15" x14ac:dyDescent="0.3">
      <c r="A44105" s="1" t="s">
        <v>497</v>
      </c>
      <c r="B44105" s="3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2">
        <v>141.62</v>
      </c>
      <c r="I44105" s="2">
        <v>708.1</v>
      </c>
      <c r="J44105" s="2">
        <v>523.98</v>
      </c>
      <c r="K44105">
        <v>3</v>
      </c>
      <c r="L44105" s="2">
        <v>708.1</v>
      </c>
      <c r="M44105" s="2">
        <v>127.458</v>
      </c>
      <c r="N44105" t="s">
        <v>4273</v>
      </c>
      <c r="O44105" t="s">
        <v>4291</v>
      </c>
    </row>
    <row r="44106" spans="1:15" x14ac:dyDescent="0.3">
      <c r="A44106" s="1" t="s">
        <v>497</v>
      </c>
      <c r="B44106" s="3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2">
        <v>647.99</v>
      </c>
      <c r="I44106" s="2">
        <v>3239.95</v>
      </c>
      <c r="J44106" s="2">
        <v>2992.18</v>
      </c>
      <c r="K44106">
        <v>3</v>
      </c>
      <c r="L44106" s="2">
        <v>3239.95</v>
      </c>
      <c r="M44106" s="2">
        <v>583.19100000000003</v>
      </c>
      <c r="N44106" t="s">
        <v>4273</v>
      </c>
      <c r="O44106" t="s">
        <v>4291</v>
      </c>
    </row>
    <row r="44107" spans="1:15" x14ac:dyDescent="0.3">
      <c r="A44107" s="1" t="s">
        <v>497</v>
      </c>
      <c r="B44107" s="3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2">
        <v>20.190000000000001</v>
      </c>
      <c r="I44107" s="2">
        <v>100.95</v>
      </c>
      <c r="J44107" s="2">
        <v>69.39</v>
      </c>
      <c r="K44107">
        <v>3</v>
      </c>
      <c r="L44107" s="2">
        <v>100.95</v>
      </c>
      <c r="M44107" s="2">
        <v>18.170999999999999</v>
      </c>
      <c r="N44107" t="s">
        <v>4273</v>
      </c>
      <c r="O44107" t="s">
        <v>4291</v>
      </c>
    </row>
    <row r="44108" spans="1:15" x14ac:dyDescent="0.3">
      <c r="A44108" s="1" t="s">
        <v>499</v>
      </c>
      <c r="B44108" s="3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2">
        <v>600.26</v>
      </c>
      <c r="I44108" s="2">
        <v>3001.3</v>
      </c>
      <c r="J44108" s="2">
        <v>3028.25</v>
      </c>
      <c r="K44108">
        <v>3</v>
      </c>
      <c r="L44108" s="2">
        <v>3001.3</v>
      </c>
      <c r="M44108" s="2">
        <v>540.23400000000004</v>
      </c>
      <c r="N44108" t="s">
        <v>4273</v>
      </c>
      <c r="O44108" t="s">
        <v>4291</v>
      </c>
    </row>
    <row r="44109" spans="1:15" x14ac:dyDescent="0.3">
      <c r="A44109" s="1" t="s">
        <v>499</v>
      </c>
      <c r="B44109" s="3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2">
        <v>202.33</v>
      </c>
      <c r="I44109" s="2">
        <v>1011.65</v>
      </c>
      <c r="J44109" s="2">
        <v>935.79</v>
      </c>
      <c r="K44109">
        <v>3</v>
      </c>
      <c r="L44109" s="2">
        <v>1011.65</v>
      </c>
      <c r="M44109" s="2">
        <v>182.09700000000001</v>
      </c>
      <c r="N44109" t="s">
        <v>4273</v>
      </c>
      <c r="O44109" t="s">
        <v>4291</v>
      </c>
    </row>
    <row r="44110" spans="1:15" x14ac:dyDescent="0.3">
      <c r="A44110" s="1" t="s">
        <v>499</v>
      </c>
      <c r="B44110" s="3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2">
        <v>35.99</v>
      </c>
      <c r="I44110" s="2">
        <v>179.95</v>
      </c>
      <c r="J44110" s="2">
        <v>123.73</v>
      </c>
      <c r="K44110">
        <v>3</v>
      </c>
      <c r="L44110" s="2">
        <v>179.95</v>
      </c>
      <c r="M44110" s="2">
        <v>32.390999999999998</v>
      </c>
      <c r="N44110" t="s">
        <v>4273</v>
      </c>
      <c r="O44110" t="s">
        <v>4291</v>
      </c>
    </row>
    <row r="44111" spans="1:15" x14ac:dyDescent="0.3">
      <c r="A44111" s="1" t="s">
        <v>499</v>
      </c>
      <c r="B44111" s="3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2">
        <v>202.33</v>
      </c>
      <c r="I44111" s="2">
        <v>1011.65</v>
      </c>
      <c r="J44111" s="2">
        <v>935.79</v>
      </c>
      <c r="K44111">
        <v>3</v>
      </c>
      <c r="L44111" s="2">
        <v>1011.65</v>
      </c>
      <c r="M44111" s="2">
        <v>182.09700000000001</v>
      </c>
      <c r="N44111" t="s">
        <v>4273</v>
      </c>
      <c r="O44111" t="s">
        <v>4291</v>
      </c>
    </row>
    <row r="44112" spans="1:15" x14ac:dyDescent="0.3">
      <c r="A44112" s="1" t="s">
        <v>499</v>
      </c>
      <c r="B44112" s="3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2">
        <v>600.26</v>
      </c>
      <c r="I44112" s="2">
        <v>3001.3</v>
      </c>
      <c r="J44112" s="2">
        <v>3028.25</v>
      </c>
      <c r="K44112">
        <v>3</v>
      </c>
      <c r="L44112" s="2">
        <v>3001.3</v>
      </c>
      <c r="M44112" s="2">
        <v>540.23400000000004</v>
      </c>
      <c r="N44112" t="s">
        <v>4273</v>
      </c>
      <c r="O44112" t="s">
        <v>4291</v>
      </c>
    </row>
    <row r="44113" spans="1:15" x14ac:dyDescent="0.3">
      <c r="A44113" s="1" t="s">
        <v>499</v>
      </c>
      <c r="B44113" s="3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2">
        <v>14.13</v>
      </c>
      <c r="I44113" s="2">
        <v>70.650000000000006</v>
      </c>
      <c r="J44113" s="2">
        <v>48.57</v>
      </c>
      <c r="K44113">
        <v>3</v>
      </c>
      <c r="L44113" s="2">
        <v>70.650000000000006</v>
      </c>
      <c r="M44113" s="2">
        <v>12.717000000000001</v>
      </c>
      <c r="N44113" t="s">
        <v>4273</v>
      </c>
      <c r="O44113" t="s">
        <v>4291</v>
      </c>
    </row>
    <row r="44114" spans="1:15" x14ac:dyDescent="0.3">
      <c r="A44114" s="1" t="s">
        <v>399</v>
      </c>
      <c r="B44114" s="3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2">
        <v>28.84</v>
      </c>
      <c r="I44114" s="2">
        <v>144.19999999999999</v>
      </c>
      <c r="J44114" s="2">
        <v>145.4</v>
      </c>
      <c r="K44114">
        <v>4</v>
      </c>
      <c r="L44114" s="2">
        <v>144.19999999999999</v>
      </c>
      <c r="M44114" s="2">
        <v>25.956</v>
      </c>
      <c r="N44114" t="s">
        <v>4275</v>
      </c>
      <c r="O44114" t="s">
        <v>4299</v>
      </c>
    </row>
    <row r="44115" spans="1:15" x14ac:dyDescent="0.3">
      <c r="A44115" s="1" t="s">
        <v>411</v>
      </c>
      <c r="B44115" s="3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2">
        <v>202.33</v>
      </c>
      <c r="I44115" s="2">
        <v>1011.65</v>
      </c>
      <c r="J44115" s="2">
        <v>935.79</v>
      </c>
      <c r="K44115">
        <v>5</v>
      </c>
      <c r="L44115" s="2">
        <v>1011.65</v>
      </c>
      <c r="M44115" s="2">
        <v>182.09700000000001</v>
      </c>
      <c r="N44115" t="s">
        <v>4275</v>
      </c>
      <c r="O44115" t="s">
        <v>4280</v>
      </c>
    </row>
    <row r="44116" spans="1:15" x14ac:dyDescent="0.3">
      <c r="A44116" s="1" t="s">
        <v>411</v>
      </c>
      <c r="B44116" s="3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2">
        <v>20.190000000000001</v>
      </c>
      <c r="I44116" s="2">
        <v>100.95</v>
      </c>
      <c r="J44116" s="2">
        <v>69.39</v>
      </c>
      <c r="K44116">
        <v>5</v>
      </c>
      <c r="L44116" s="2">
        <v>100.95</v>
      </c>
      <c r="M44116" s="2">
        <v>18.170999999999999</v>
      </c>
      <c r="N44116" t="s">
        <v>4275</v>
      </c>
      <c r="O44116" t="s">
        <v>4280</v>
      </c>
    </row>
    <row r="44117" spans="1:15" x14ac:dyDescent="0.3">
      <c r="A44117" s="1" t="s">
        <v>411</v>
      </c>
      <c r="B44117" s="3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2">
        <v>324.45</v>
      </c>
      <c r="I44117" s="2">
        <v>1622.25</v>
      </c>
      <c r="J44117" s="2">
        <v>1500.59</v>
      </c>
      <c r="K44117">
        <v>5</v>
      </c>
      <c r="L44117" s="2">
        <v>1622.25</v>
      </c>
      <c r="M44117" s="2">
        <v>292.005</v>
      </c>
      <c r="N44117" t="s">
        <v>4275</v>
      </c>
      <c r="O44117" t="s">
        <v>4280</v>
      </c>
    </row>
    <row r="44118" spans="1:15" x14ac:dyDescent="0.3">
      <c r="A44118" s="1" t="s">
        <v>411</v>
      </c>
      <c r="B44118" s="3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2">
        <v>20.190000000000001</v>
      </c>
      <c r="I44118" s="2">
        <v>100.95</v>
      </c>
      <c r="J44118" s="2">
        <v>69.39</v>
      </c>
      <c r="K44118">
        <v>5</v>
      </c>
      <c r="L44118" s="2">
        <v>100.95</v>
      </c>
      <c r="M44118" s="2">
        <v>18.170999999999999</v>
      </c>
      <c r="N44118" t="s">
        <v>4275</v>
      </c>
      <c r="O44118" t="s">
        <v>4280</v>
      </c>
    </row>
    <row r="44119" spans="1:15" x14ac:dyDescent="0.3">
      <c r="A44119" s="1" t="s">
        <v>411</v>
      </c>
      <c r="B44119" s="3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2">
        <v>28.84</v>
      </c>
      <c r="I44119" s="2">
        <v>144.19999999999999</v>
      </c>
      <c r="J44119" s="2">
        <v>145.4</v>
      </c>
      <c r="K44119">
        <v>5</v>
      </c>
      <c r="L44119" s="2">
        <v>144.19999999999999</v>
      </c>
      <c r="M44119" s="2">
        <v>25.956</v>
      </c>
      <c r="N44119" t="s">
        <v>4275</v>
      </c>
      <c r="O44119" t="s">
        <v>4280</v>
      </c>
    </row>
    <row r="44120" spans="1:15" x14ac:dyDescent="0.3">
      <c r="A44120" s="1" t="s">
        <v>506</v>
      </c>
      <c r="B44120" s="3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2">
        <v>20.190000000000001</v>
      </c>
      <c r="I44120" s="2">
        <v>100.95</v>
      </c>
      <c r="J44120" s="2">
        <v>69.39</v>
      </c>
      <c r="K44120">
        <v>5</v>
      </c>
      <c r="L44120" s="2">
        <v>100.95</v>
      </c>
      <c r="M44120" s="2">
        <v>18.170999999999999</v>
      </c>
      <c r="N44120" t="s">
        <v>4275</v>
      </c>
      <c r="O44120" t="s">
        <v>4280</v>
      </c>
    </row>
    <row r="44121" spans="1:15" x14ac:dyDescent="0.3">
      <c r="A44121" s="1" t="s">
        <v>506</v>
      </c>
      <c r="B44121" s="3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2">
        <v>202.33</v>
      </c>
      <c r="I44121" s="2">
        <v>1011.65</v>
      </c>
      <c r="J44121" s="2">
        <v>935.79</v>
      </c>
      <c r="K44121">
        <v>5</v>
      </c>
      <c r="L44121" s="2">
        <v>1011.65</v>
      </c>
      <c r="M44121" s="2">
        <v>182.09700000000001</v>
      </c>
      <c r="N44121" t="s">
        <v>4275</v>
      </c>
      <c r="O44121" t="s">
        <v>4280</v>
      </c>
    </row>
    <row r="44122" spans="1:15" x14ac:dyDescent="0.3">
      <c r="A44122" s="1" t="s">
        <v>506</v>
      </c>
      <c r="B44122" s="3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2">
        <v>1466.01</v>
      </c>
      <c r="I44122" s="2">
        <v>7330.05</v>
      </c>
      <c r="J44122" s="2">
        <v>7593.93</v>
      </c>
      <c r="K44122">
        <v>5</v>
      </c>
      <c r="L44122" s="2">
        <v>7330.05</v>
      </c>
      <c r="M44122" s="2">
        <v>1319.4090000000001</v>
      </c>
      <c r="N44122" t="s">
        <v>4275</v>
      </c>
      <c r="O44122" t="s">
        <v>4280</v>
      </c>
    </row>
    <row r="44123" spans="1:15" x14ac:dyDescent="0.3">
      <c r="A44123" s="1" t="s">
        <v>380</v>
      </c>
      <c r="B44123" s="3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2">
        <v>35.99</v>
      </c>
      <c r="I44123" s="2">
        <v>179.95</v>
      </c>
      <c r="J44123" s="2">
        <v>123.73</v>
      </c>
      <c r="K44123">
        <v>5</v>
      </c>
      <c r="L44123" s="2">
        <v>179.95</v>
      </c>
      <c r="M44123" s="2">
        <v>32.390999999999998</v>
      </c>
      <c r="N44123" t="s">
        <v>4275</v>
      </c>
      <c r="O44123" t="s">
        <v>4280</v>
      </c>
    </row>
    <row r="44124" spans="1:15" x14ac:dyDescent="0.3">
      <c r="A44124" s="1" t="s">
        <v>380</v>
      </c>
      <c r="B44124" s="3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2">
        <v>53.99</v>
      </c>
      <c r="I44124" s="2">
        <v>269.95</v>
      </c>
      <c r="J44124" s="2">
        <v>185.6</v>
      </c>
      <c r="K44124">
        <v>5</v>
      </c>
      <c r="L44124" s="2">
        <v>269.95</v>
      </c>
      <c r="M44124" s="2">
        <v>48.591000000000001</v>
      </c>
      <c r="N44124" t="s">
        <v>4275</v>
      </c>
      <c r="O44124" t="s">
        <v>4280</v>
      </c>
    </row>
    <row r="44125" spans="1:15" x14ac:dyDescent="0.3">
      <c r="A44125" s="1" t="s">
        <v>380</v>
      </c>
      <c r="B44125" s="3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2">
        <v>44.99</v>
      </c>
      <c r="I44125" s="2">
        <v>224.95</v>
      </c>
      <c r="J44125" s="2">
        <v>154.66999999999999</v>
      </c>
      <c r="K44125">
        <v>5</v>
      </c>
      <c r="L44125" s="2">
        <v>224.95</v>
      </c>
      <c r="M44125" s="2">
        <v>40.491</v>
      </c>
      <c r="N44125" t="s">
        <v>4275</v>
      </c>
      <c r="O44125" t="s">
        <v>4280</v>
      </c>
    </row>
    <row r="44126" spans="1:15" x14ac:dyDescent="0.3">
      <c r="A44126" s="1" t="s">
        <v>380</v>
      </c>
      <c r="B44126" s="3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2">
        <v>14.13</v>
      </c>
      <c r="I44126" s="2">
        <v>70.650000000000006</v>
      </c>
      <c r="J44126" s="2">
        <v>48.57</v>
      </c>
      <c r="K44126">
        <v>5</v>
      </c>
      <c r="L44126" s="2">
        <v>70.650000000000006</v>
      </c>
      <c r="M44126" s="2">
        <v>12.717000000000001</v>
      </c>
      <c r="N44126" t="s">
        <v>4275</v>
      </c>
      <c r="O44126" t="s">
        <v>4280</v>
      </c>
    </row>
    <row r="44127" spans="1:15" x14ac:dyDescent="0.3">
      <c r="A44127" s="1" t="s">
        <v>508</v>
      </c>
      <c r="B44127" s="3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2">
        <v>1242.8499999999999</v>
      </c>
      <c r="I44127" s="2">
        <v>6214.25</v>
      </c>
      <c r="J44127" s="2">
        <v>5589.28</v>
      </c>
      <c r="K44127">
        <v>5</v>
      </c>
      <c r="L44127" s="2">
        <v>6214.25</v>
      </c>
      <c r="M44127" s="2">
        <v>1118.5650000000001</v>
      </c>
      <c r="N44127" t="s">
        <v>4275</v>
      </c>
      <c r="O44127" t="s">
        <v>4280</v>
      </c>
    </row>
    <row r="44128" spans="1:15" x14ac:dyDescent="0.3">
      <c r="A44128" s="1" t="s">
        <v>509</v>
      </c>
      <c r="B44128" s="3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2">
        <v>600.26</v>
      </c>
      <c r="I44128" s="2">
        <v>3001.3</v>
      </c>
      <c r="J44128" s="2">
        <v>3028.25</v>
      </c>
      <c r="K44128">
        <v>5</v>
      </c>
      <c r="L44128" s="2">
        <v>3001.3</v>
      </c>
      <c r="M44128" s="2">
        <v>540.23400000000004</v>
      </c>
      <c r="N44128" t="s">
        <v>4275</v>
      </c>
      <c r="O44128" t="s">
        <v>4280</v>
      </c>
    </row>
    <row r="44129" spans="1:15" x14ac:dyDescent="0.3">
      <c r="A44129" s="1" t="s">
        <v>509</v>
      </c>
      <c r="B44129" s="3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2">
        <v>28.84</v>
      </c>
      <c r="I44129" s="2">
        <v>144.19999999999999</v>
      </c>
      <c r="J44129" s="2">
        <v>145.4</v>
      </c>
      <c r="K44129">
        <v>5</v>
      </c>
      <c r="L44129" s="2">
        <v>144.19999999999999</v>
      </c>
      <c r="M44129" s="2">
        <v>25.956</v>
      </c>
      <c r="N44129" t="s">
        <v>4275</v>
      </c>
      <c r="O44129" t="s">
        <v>4280</v>
      </c>
    </row>
    <row r="44130" spans="1:15" x14ac:dyDescent="0.3">
      <c r="A44130" s="1" t="s">
        <v>509</v>
      </c>
      <c r="B44130" s="3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2">
        <v>1308.94</v>
      </c>
      <c r="I44130" s="2">
        <v>6544.7</v>
      </c>
      <c r="J44130" s="2">
        <v>6603.42</v>
      </c>
      <c r="K44130">
        <v>5</v>
      </c>
      <c r="L44130" s="2">
        <v>6544.7</v>
      </c>
      <c r="M44130" s="2">
        <v>1178.046</v>
      </c>
      <c r="N44130" t="s">
        <v>4275</v>
      </c>
      <c r="O44130" t="s">
        <v>4280</v>
      </c>
    </row>
    <row r="44131" spans="1:15" x14ac:dyDescent="0.3">
      <c r="A44131" s="1" t="s">
        <v>509</v>
      </c>
      <c r="B44131" s="3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2">
        <v>14.13</v>
      </c>
      <c r="I44131" s="2">
        <v>70.650000000000006</v>
      </c>
      <c r="J44131" s="2">
        <v>48.57</v>
      </c>
      <c r="K44131">
        <v>5</v>
      </c>
      <c r="L44131" s="2">
        <v>70.650000000000006</v>
      </c>
      <c r="M44131" s="2">
        <v>12.717000000000001</v>
      </c>
      <c r="N44131" t="s">
        <v>4275</v>
      </c>
      <c r="O44131" t="s">
        <v>4280</v>
      </c>
    </row>
    <row r="44132" spans="1:15" x14ac:dyDescent="0.3">
      <c r="A44132" s="1" t="s">
        <v>509</v>
      </c>
      <c r="B44132" s="3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2">
        <v>53.99</v>
      </c>
      <c r="I44132" s="2">
        <v>269.95</v>
      </c>
      <c r="J44132" s="2">
        <v>185.6</v>
      </c>
      <c r="K44132">
        <v>5</v>
      </c>
      <c r="L44132" s="2">
        <v>269.95</v>
      </c>
      <c r="M44132" s="2">
        <v>48.591000000000001</v>
      </c>
      <c r="N44132" t="s">
        <v>4275</v>
      </c>
      <c r="O44132" t="s">
        <v>4280</v>
      </c>
    </row>
    <row r="44133" spans="1:15" x14ac:dyDescent="0.3">
      <c r="A44133" s="1" t="s">
        <v>510</v>
      </c>
      <c r="B44133" s="3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2">
        <v>149.03</v>
      </c>
      <c r="I44133" s="2">
        <v>745.15</v>
      </c>
      <c r="J44133" s="2">
        <v>551.41</v>
      </c>
      <c r="K44133">
        <v>6</v>
      </c>
      <c r="L44133" s="2">
        <v>745.15</v>
      </c>
      <c r="M44133" s="2">
        <v>134.12700000000001</v>
      </c>
      <c r="N44133" t="s">
        <v>4275</v>
      </c>
      <c r="O44133" t="s">
        <v>4292</v>
      </c>
    </row>
    <row r="44134" spans="1:15" x14ac:dyDescent="0.3">
      <c r="A44134" s="1" t="s">
        <v>510</v>
      </c>
      <c r="B44134" s="3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2">
        <v>35.99</v>
      </c>
      <c r="I44134" s="2">
        <v>179.95</v>
      </c>
      <c r="J44134" s="2">
        <v>123.73</v>
      </c>
      <c r="K44134">
        <v>6</v>
      </c>
      <c r="L44134" s="2">
        <v>179.95</v>
      </c>
      <c r="M44134" s="2">
        <v>32.390999999999998</v>
      </c>
      <c r="N44134" t="s">
        <v>4275</v>
      </c>
      <c r="O44134" t="s">
        <v>4292</v>
      </c>
    </row>
    <row r="44135" spans="1:15" x14ac:dyDescent="0.3">
      <c r="A44135" s="1" t="s">
        <v>510</v>
      </c>
      <c r="B44135" s="3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2">
        <v>202.33</v>
      </c>
      <c r="I44135" s="2">
        <v>1011.65</v>
      </c>
      <c r="J44135" s="2">
        <v>935.79</v>
      </c>
      <c r="K44135">
        <v>6</v>
      </c>
      <c r="L44135" s="2">
        <v>1011.65</v>
      </c>
      <c r="M44135" s="2">
        <v>182.09700000000001</v>
      </c>
      <c r="N44135" t="s">
        <v>4275</v>
      </c>
      <c r="O44135" t="s">
        <v>4292</v>
      </c>
    </row>
    <row r="44136" spans="1:15" x14ac:dyDescent="0.3">
      <c r="A44136" s="1" t="s">
        <v>510</v>
      </c>
      <c r="B44136" s="3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2">
        <v>202.33</v>
      </c>
      <c r="I44136" s="2">
        <v>1011.65</v>
      </c>
      <c r="J44136" s="2">
        <v>935.79</v>
      </c>
      <c r="K44136">
        <v>6</v>
      </c>
      <c r="L44136" s="2">
        <v>1011.65</v>
      </c>
      <c r="M44136" s="2">
        <v>182.09700000000001</v>
      </c>
      <c r="N44136" t="s">
        <v>4275</v>
      </c>
      <c r="O44136" t="s">
        <v>4292</v>
      </c>
    </row>
    <row r="44137" spans="1:15" x14ac:dyDescent="0.3">
      <c r="A44137" s="1" t="s">
        <v>510</v>
      </c>
      <c r="B44137" s="3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2">
        <v>28.84</v>
      </c>
      <c r="I44137" s="2">
        <v>144.19999999999999</v>
      </c>
      <c r="J44137" s="2">
        <v>145.4</v>
      </c>
      <c r="K44137">
        <v>6</v>
      </c>
      <c r="L44137" s="2">
        <v>144.19999999999999</v>
      </c>
      <c r="M44137" s="2">
        <v>25.956</v>
      </c>
      <c r="N44137" t="s">
        <v>4275</v>
      </c>
      <c r="O44137" t="s">
        <v>4292</v>
      </c>
    </row>
    <row r="44138" spans="1:15" x14ac:dyDescent="0.3">
      <c r="A44138" s="1" t="s">
        <v>510</v>
      </c>
      <c r="B44138" s="3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2">
        <v>202.33</v>
      </c>
      <c r="I44138" s="2">
        <v>1011.65</v>
      </c>
      <c r="J44138" s="2">
        <v>935.79</v>
      </c>
      <c r="K44138">
        <v>6</v>
      </c>
      <c r="L44138" s="2">
        <v>1011.65</v>
      </c>
      <c r="M44138" s="2">
        <v>182.09700000000001</v>
      </c>
      <c r="N44138" t="s">
        <v>4275</v>
      </c>
      <c r="O44138" t="s">
        <v>4292</v>
      </c>
    </row>
    <row r="44139" spans="1:15" x14ac:dyDescent="0.3">
      <c r="A44139" s="1" t="s">
        <v>511</v>
      </c>
      <c r="B44139" s="3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2">
        <v>15</v>
      </c>
      <c r="I44139" s="2">
        <v>75</v>
      </c>
      <c r="J44139" s="2">
        <v>51.56</v>
      </c>
      <c r="K44139">
        <v>6</v>
      </c>
      <c r="L44139" s="2">
        <v>75</v>
      </c>
      <c r="M44139" s="2">
        <v>13.5</v>
      </c>
      <c r="N44139" t="s">
        <v>4275</v>
      </c>
      <c r="O44139" t="s">
        <v>4292</v>
      </c>
    </row>
    <row r="44140" spans="1:15" x14ac:dyDescent="0.3">
      <c r="A44140" s="1" t="s">
        <v>511</v>
      </c>
      <c r="B44140" s="3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2">
        <v>74.84</v>
      </c>
      <c r="I44140" s="2">
        <v>374.2</v>
      </c>
      <c r="J44140" s="2">
        <v>276.89999999999998</v>
      </c>
      <c r="K44140">
        <v>6</v>
      </c>
      <c r="L44140" s="2">
        <v>374.2</v>
      </c>
      <c r="M44140" s="2">
        <v>67.355999999999995</v>
      </c>
      <c r="N44140" t="s">
        <v>4275</v>
      </c>
      <c r="O44140" t="s">
        <v>4292</v>
      </c>
    </row>
    <row r="44141" spans="1:15" x14ac:dyDescent="0.3">
      <c r="A44141" s="1" t="s">
        <v>511</v>
      </c>
      <c r="B44141" s="3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2">
        <v>28.84</v>
      </c>
      <c r="I44141" s="2">
        <v>144.19999999999999</v>
      </c>
      <c r="J44141" s="2">
        <v>145.4</v>
      </c>
      <c r="K44141">
        <v>6</v>
      </c>
      <c r="L44141" s="2">
        <v>144.19999999999999</v>
      </c>
      <c r="M44141" s="2">
        <v>25.956</v>
      </c>
      <c r="N44141" t="s">
        <v>4275</v>
      </c>
      <c r="O44141" t="s">
        <v>4292</v>
      </c>
    </row>
    <row r="44142" spans="1:15" x14ac:dyDescent="0.3">
      <c r="A44142" s="1" t="s">
        <v>511</v>
      </c>
      <c r="B44142" s="3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2">
        <v>53.99</v>
      </c>
      <c r="I44142" s="2">
        <v>269.95</v>
      </c>
      <c r="J44142" s="2">
        <v>185.6</v>
      </c>
      <c r="K44142">
        <v>6</v>
      </c>
      <c r="L44142" s="2">
        <v>269.95</v>
      </c>
      <c r="M44142" s="2">
        <v>48.591000000000001</v>
      </c>
      <c r="N44142" t="s">
        <v>4275</v>
      </c>
      <c r="O44142" t="s">
        <v>4292</v>
      </c>
    </row>
    <row r="44143" spans="1:15" x14ac:dyDescent="0.3">
      <c r="A44143" s="1" t="s">
        <v>511</v>
      </c>
      <c r="B44143" s="3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2">
        <v>1242.8499999999999</v>
      </c>
      <c r="I44143" s="2">
        <v>6214.25</v>
      </c>
      <c r="J44143" s="2">
        <v>5589.28</v>
      </c>
      <c r="K44143">
        <v>6</v>
      </c>
      <c r="L44143" s="2">
        <v>6214.25</v>
      </c>
      <c r="M44143" s="2">
        <v>1118.5650000000001</v>
      </c>
      <c r="N44143" t="s">
        <v>4275</v>
      </c>
      <c r="O44143" t="s">
        <v>4292</v>
      </c>
    </row>
    <row r="44144" spans="1:15" x14ac:dyDescent="0.3">
      <c r="A44144" s="1" t="s">
        <v>392</v>
      </c>
      <c r="B44144" s="3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2">
        <v>1229.46</v>
      </c>
      <c r="I44144" s="2">
        <v>6147.3</v>
      </c>
      <c r="J44144" s="2">
        <v>5529.05</v>
      </c>
      <c r="K44144">
        <v>6</v>
      </c>
      <c r="L44144" s="2">
        <v>6147.3</v>
      </c>
      <c r="M44144" s="2">
        <v>1106.5139999999999</v>
      </c>
      <c r="N44144" t="s">
        <v>4275</v>
      </c>
      <c r="O44144" t="s">
        <v>4292</v>
      </c>
    </row>
    <row r="44145" spans="1:15" x14ac:dyDescent="0.3">
      <c r="A44145" s="1" t="s">
        <v>515</v>
      </c>
      <c r="B44145" s="3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2">
        <v>74.84</v>
      </c>
      <c r="I44145" s="2">
        <v>374.2</v>
      </c>
      <c r="J44145" s="2">
        <v>276.89999999999998</v>
      </c>
      <c r="K44145">
        <v>6</v>
      </c>
      <c r="L44145" s="2">
        <v>374.2</v>
      </c>
      <c r="M44145" s="2">
        <v>67.355999999999995</v>
      </c>
      <c r="N44145" t="s">
        <v>4275</v>
      </c>
      <c r="O44145" t="s">
        <v>4292</v>
      </c>
    </row>
    <row r="44146" spans="1:15" x14ac:dyDescent="0.3">
      <c r="A44146" s="1" t="s">
        <v>517</v>
      </c>
      <c r="B44146" s="3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2">
        <v>647.99</v>
      </c>
      <c r="I44146" s="2">
        <v>3239.95</v>
      </c>
      <c r="J44146" s="2">
        <v>2992.18</v>
      </c>
      <c r="K44146">
        <v>6</v>
      </c>
      <c r="L44146" s="2">
        <v>3239.95</v>
      </c>
      <c r="M44146" s="2">
        <v>583.19100000000003</v>
      </c>
      <c r="N44146" t="s">
        <v>4275</v>
      </c>
      <c r="O44146" t="s">
        <v>4292</v>
      </c>
    </row>
    <row r="44147" spans="1:15" x14ac:dyDescent="0.3">
      <c r="A44147" s="1" t="s">
        <v>400</v>
      </c>
      <c r="B44147" s="3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2">
        <v>1376.99</v>
      </c>
      <c r="I44147" s="2">
        <v>6884.95</v>
      </c>
      <c r="J44147" s="2">
        <v>6259.91</v>
      </c>
      <c r="K44147">
        <v>7</v>
      </c>
      <c r="L44147" s="2">
        <v>6884.95</v>
      </c>
      <c r="M44147" s="2">
        <v>1239.2909999999999</v>
      </c>
      <c r="N44147" t="s">
        <v>4269</v>
      </c>
      <c r="O44147" t="s">
        <v>4300</v>
      </c>
    </row>
    <row r="44148" spans="1:15" x14ac:dyDescent="0.3">
      <c r="A44148" s="1" t="s">
        <v>400</v>
      </c>
      <c r="B44148" s="3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2">
        <v>158.43</v>
      </c>
      <c r="I44148" s="2">
        <v>792.15</v>
      </c>
      <c r="J44148" s="2">
        <v>722.97</v>
      </c>
      <c r="K44148">
        <v>7</v>
      </c>
      <c r="L44148" s="2">
        <v>792.15</v>
      </c>
      <c r="M44148" s="2">
        <v>142.58699999999999</v>
      </c>
      <c r="N44148" t="s">
        <v>4269</v>
      </c>
      <c r="O44148" t="s">
        <v>4300</v>
      </c>
    </row>
    <row r="44149" spans="1:15" x14ac:dyDescent="0.3">
      <c r="A44149" s="1" t="s">
        <v>518</v>
      </c>
      <c r="B44149" s="3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2">
        <v>334.06</v>
      </c>
      <c r="I44149" s="2">
        <v>1670.3</v>
      </c>
      <c r="J44149" s="2">
        <v>2307.2199999999998</v>
      </c>
      <c r="K44149">
        <v>7</v>
      </c>
      <c r="L44149" s="2">
        <v>1670.3</v>
      </c>
      <c r="M44149" s="2">
        <v>300.654</v>
      </c>
      <c r="N44149" t="s">
        <v>4269</v>
      </c>
      <c r="O44149" t="s">
        <v>4300</v>
      </c>
    </row>
    <row r="44150" spans="1:15" x14ac:dyDescent="0.3">
      <c r="A44150" s="1" t="s">
        <v>518</v>
      </c>
      <c r="B44150" s="3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2">
        <v>12.14</v>
      </c>
      <c r="I44150" s="2">
        <v>60.7</v>
      </c>
      <c r="J44150" s="2">
        <v>44.93</v>
      </c>
      <c r="K44150">
        <v>7</v>
      </c>
      <c r="L44150" s="2">
        <v>60.7</v>
      </c>
      <c r="M44150" s="2">
        <v>10.926</v>
      </c>
      <c r="N44150" t="s">
        <v>4269</v>
      </c>
      <c r="O44150" t="s">
        <v>4300</v>
      </c>
    </row>
    <row r="44151" spans="1:15" x14ac:dyDescent="0.3">
      <c r="A44151" s="1" t="s">
        <v>518</v>
      </c>
      <c r="B44151" s="3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2">
        <v>953.63</v>
      </c>
      <c r="I44151" s="2">
        <v>4768.1499999999996</v>
      </c>
      <c r="J44151" s="2">
        <v>7409.69</v>
      </c>
      <c r="K44151">
        <v>7</v>
      </c>
      <c r="L44151" s="2">
        <v>4768.1499999999996</v>
      </c>
      <c r="M44151" s="2">
        <v>858.26700000000005</v>
      </c>
      <c r="N44151" t="s">
        <v>4269</v>
      </c>
      <c r="O44151" t="s">
        <v>4300</v>
      </c>
    </row>
    <row r="44152" spans="1:15" x14ac:dyDescent="0.3">
      <c r="A44152" s="1" t="s">
        <v>518</v>
      </c>
      <c r="B44152" s="3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2">
        <v>1430.44</v>
      </c>
      <c r="I44152" s="2">
        <v>7152.2</v>
      </c>
      <c r="J44152" s="2">
        <v>7409.69</v>
      </c>
      <c r="K44152">
        <v>7</v>
      </c>
      <c r="L44152" s="2">
        <v>7152.2</v>
      </c>
      <c r="M44152" s="2">
        <v>1287.396</v>
      </c>
      <c r="N44152" t="s">
        <v>4269</v>
      </c>
      <c r="O44152" t="s">
        <v>4300</v>
      </c>
    </row>
    <row r="44153" spans="1:15" x14ac:dyDescent="0.3">
      <c r="A44153" s="1" t="s">
        <v>519</v>
      </c>
      <c r="B44153" s="3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2">
        <v>200.05</v>
      </c>
      <c r="I44153" s="2">
        <v>1000.25</v>
      </c>
      <c r="J44153" s="2">
        <v>999.26</v>
      </c>
      <c r="K44153">
        <v>7</v>
      </c>
      <c r="L44153" s="2">
        <v>1000.25</v>
      </c>
      <c r="M44153" s="2">
        <v>180.04499999999999</v>
      </c>
      <c r="N44153" t="s">
        <v>4269</v>
      </c>
      <c r="O44153" t="s">
        <v>4300</v>
      </c>
    </row>
    <row r="44154" spans="1:15" x14ac:dyDescent="0.3">
      <c r="A44154" s="1" t="s">
        <v>519</v>
      </c>
      <c r="B44154" s="3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2">
        <v>334.06</v>
      </c>
      <c r="I44154" s="2">
        <v>1670.3</v>
      </c>
      <c r="J44154" s="2">
        <v>2307.2199999999998</v>
      </c>
      <c r="K44154">
        <v>7</v>
      </c>
      <c r="L44154" s="2">
        <v>1670.3</v>
      </c>
      <c r="M44154" s="2">
        <v>300.654</v>
      </c>
      <c r="N44154" t="s">
        <v>4269</v>
      </c>
      <c r="O44154" t="s">
        <v>4300</v>
      </c>
    </row>
    <row r="44155" spans="1:15" x14ac:dyDescent="0.3">
      <c r="A44155" s="1" t="s">
        <v>519</v>
      </c>
      <c r="B44155" s="3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2">
        <v>334.06</v>
      </c>
      <c r="I44155" s="2">
        <v>1670.3</v>
      </c>
      <c r="J44155" s="2">
        <v>2307.2199999999998</v>
      </c>
      <c r="K44155">
        <v>7</v>
      </c>
      <c r="L44155" s="2">
        <v>1670.3</v>
      </c>
      <c r="M44155" s="2">
        <v>300.654</v>
      </c>
      <c r="N44155" t="s">
        <v>4269</v>
      </c>
      <c r="O44155" t="s">
        <v>4300</v>
      </c>
    </row>
    <row r="44156" spans="1:15" x14ac:dyDescent="0.3">
      <c r="A44156" s="1" t="s">
        <v>519</v>
      </c>
      <c r="B44156" s="3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2">
        <v>602.35</v>
      </c>
      <c r="I44156" s="2">
        <v>3011.75</v>
      </c>
      <c r="J44156" s="2">
        <v>3008.72</v>
      </c>
      <c r="K44156">
        <v>7</v>
      </c>
      <c r="L44156" s="2">
        <v>3011.75</v>
      </c>
      <c r="M44156" s="2">
        <v>542.11500000000001</v>
      </c>
      <c r="N44156" t="s">
        <v>4269</v>
      </c>
      <c r="O44156" t="s">
        <v>4300</v>
      </c>
    </row>
    <row r="44157" spans="1:15" x14ac:dyDescent="0.3">
      <c r="A44157" s="1" t="s">
        <v>521</v>
      </c>
      <c r="B44157" s="3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2">
        <v>1020.59</v>
      </c>
      <c r="I44157" s="2">
        <v>5102.95</v>
      </c>
      <c r="J44157" s="2">
        <v>5412.55</v>
      </c>
      <c r="K44157">
        <v>8</v>
      </c>
      <c r="L44157" s="2">
        <v>5102.95</v>
      </c>
      <c r="M44157" s="2">
        <v>918.53099999999995</v>
      </c>
      <c r="N44157" t="s">
        <v>4269</v>
      </c>
      <c r="O44157" t="s">
        <v>4281</v>
      </c>
    </row>
    <row r="44158" spans="1:15" x14ac:dyDescent="0.3">
      <c r="A44158" s="1" t="s">
        <v>522</v>
      </c>
      <c r="B44158" s="3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2">
        <v>24.29</v>
      </c>
      <c r="I44158" s="2">
        <v>121.45</v>
      </c>
      <c r="J44158" s="2">
        <v>89.89</v>
      </c>
      <c r="K44158">
        <v>8</v>
      </c>
      <c r="L44158" s="2">
        <v>121.45</v>
      </c>
      <c r="M44158" s="2">
        <v>21.861000000000001</v>
      </c>
      <c r="N44158" t="s">
        <v>4269</v>
      </c>
      <c r="O44158" t="s">
        <v>4281</v>
      </c>
    </row>
    <row r="44159" spans="1:15" x14ac:dyDescent="0.3">
      <c r="A44159" s="1" t="s">
        <v>522</v>
      </c>
      <c r="B44159" s="3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2">
        <v>1020.59</v>
      </c>
      <c r="I44159" s="2">
        <v>5102.95</v>
      </c>
      <c r="J44159" s="2">
        <v>5412.55</v>
      </c>
      <c r="K44159">
        <v>8</v>
      </c>
      <c r="L44159" s="2">
        <v>5102.95</v>
      </c>
      <c r="M44159" s="2">
        <v>918.53099999999995</v>
      </c>
      <c r="N44159" t="s">
        <v>4269</v>
      </c>
      <c r="O44159" t="s">
        <v>4281</v>
      </c>
    </row>
    <row r="44160" spans="1:15" x14ac:dyDescent="0.3">
      <c r="A44160" s="1" t="s">
        <v>523</v>
      </c>
      <c r="B44160" s="3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2">
        <v>48.59</v>
      </c>
      <c r="I44160" s="2">
        <v>242.95</v>
      </c>
      <c r="J44160" s="2">
        <v>179.8</v>
      </c>
      <c r="K44160">
        <v>8</v>
      </c>
      <c r="L44160" s="2">
        <v>242.95</v>
      </c>
      <c r="M44160" s="2">
        <v>43.731000000000002</v>
      </c>
      <c r="N44160" t="s">
        <v>4269</v>
      </c>
      <c r="O44160" t="s">
        <v>4281</v>
      </c>
    </row>
    <row r="44161" spans="1:15" x14ac:dyDescent="0.3">
      <c r="A44161" s="1" t="s">
        <v>523</v>
      </c>
      <c r="B44161" s="3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2">
        <v>1020.59</v>
      </c>
      <c r="I44161" s="2">
        <v>5102.95</v>
      </c>
      <c r="J44161" s="2">
        <v>5412.55</v>
      </c>
      <c r="K44161">
        <v>8</v>
      </c>
      <c r="L44161" s="2">
        <v>5102.95</v>
      </c>
      <c r="M44161" s="2">
        <v>918.53099999999995</v>
      </c>
      <c r="N44161" t="s">
        <v>4269</v>
      </c>
      <c r="O44161" t="s">
        <v>4281</v>
      </c>
    </row>
    <row r="44162" spans="1:15" x14ac:dyDescent="0.3">
      <c r="A44162" s="1" t="s">
        <v>523</v>
      </c>
      <c r="B44162" s="3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2">
        <v>323.99</v>
      </c>
      <c r="I44162" s="2">
        <v>1619.95</v>
      </c>
      <c r="J44162" s="2">
        <v>1718.25</v>
      </c>
      <c r="K44162">
        <v>8</v>
      </c>
      <c r="L44162" s="2">
        <v>1619.95</v>
      </c>
      <c r="M44162" s="2">
        <v>291.59100000000001</v>
      </c>
      <c r="N44162" t="s">
        <v>4269</v>
      </c>
      <c r="O44162" t="s">
        <v>4281</v>
      </c>
    </row>
    <row r="44163" spans="1:15" x14ac:dyDescent="0.3">
      <c r="A44163" s="1" t="s">
        <v>526</v>
      </c>
      <c r="B44163" s="3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2">
        <v>20.99</v>
      </c>
      <c r="I44163" s="2">
        <v>104.95</v>
      </c>
      <c r="J44163" s="2">
        <v>65.430000000000007</v>
      </c>
      <c r="K44163">
        <v>8</v>
      </c>
      <c r="L44163" s="2">
        <v>104.95</v>
      </c>
      <c r="M44163" s="2">
        <v>18.890999999999998</v>
      </c>
      <c r="N44163" t="s">
        <v>4269</v>
      </c>
      <c r="O44163" t="s">
        <v>4281</v>
      </c>
    </row>
    <row r="44164" spans="1:15" x14ac:dyDescent="0.3">
      <c r="A44164" s="1" t="s">
        <v>526</v>
      </c>
      <c r="B44164" s="3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2">
        <v>5.39</v>
      </c>
      <c r="I44164" s="2">
        <v>26.95</v>
      </c>
      <c r="J44164" s="2">
        <v>34.61</v>
      </c>
      <c r="K44164">
        <v>8</v>
      </c>
      <c r="L44164" s="2">
        <v>26.95</v>
      </c>
      <c r="M44164" s="2">
        <v>4.851</v>
      </c>
      <c r="N44164" t="s">
        <v>4269</v>
      </c>
      <c r="O44164" t="s">
        <v>4281</v>
      </c>
    </row>
    <row r="44165" spans="1:15" x14ac:dyDescent="0.3">
      <c r="A44165" s="1" t="s">
        <v>526</v>
      </c>
      <c r="B44165" s="3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2">
        <v>20.99</v>
      </c>
      <c r="I44165" s="2">
        <v>104.95</v>
      </c>
      <c r="J44165" s="2">
        <v>65.430000000000007</v>
      </c>
      <c r="K44165">
        <v>8</v>
      </c>
      <c r="L44165" s="2">
        <v>104.95</v>
      </c>
      <c r="M44165" s="2">
        <v>18.890999999999998</v>
      </c>
      <c r="N44165" t="s">
        <v>4269</v>
      </c>
      <c r="O44165" t="s">
        <v>4281</v>
      </c>
    </row>
    <row r="44166" spans="1:15" x14ac:dyDescent="0.3">
      <c r="A44166" s="1" t="s">
        <v>381</v>
      </c>
      <c r="B44166" s="3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2">
        <v>20.99</v>
      </c>
      <c r="I44166" s="2">
        <v>104.95</v>
      </c>
      <c r="J44166" s="2">
        <v>65.430000000000007</v>
      </c>
      <c r="K44166">
        <v>8</v>
      </c>
      <c r="L44166" s="2">
        <v>104.95</v>
      </c>
      <c r="M44166" s="2">
        <v>18.890999999999998</v>
      </c>
      <c r="N44166" t="s">
        <v>4269</v>
      </c>
      <c r="O44166" t="s">
        <v>4281</v>
      </c>
    </row>
    <row r="44167" spans="1:15" x14ac:dyDescent="0.3">
      <c r="A44167" s="1" t="s">
        <v>381</v>
      </c>
      <c r="B44167" s="3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2">
        <v>4.7699999999999996</v>
      </c>
      <c r="I44167" s="2">
        <v>23.85</v>
      </c>
      <c r="J44167" s="2">
        <v>14.87</v>
      </c>
      <c r="K44167">
        <v>8</v>
      </c>
      <c r="L44167" s="2">
        <v>23.85</v>
      </c>
      <c r="M44167" s="2">
        <v>4.2930000000000001</v>
      </c>
      <c r="N44167" t="s">
        <v>4269</v>
      </c>
      <c r="O44167" t="s">
        <v>4281</v>
      </c>
    </row>
    <row r="44168" spans="1:15" x14ac:dyDescent="0.3">
      <c r="A44168" s="1" t="s">
        <v>527</v>
      </c>
      <c r="B44168" s="3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2">
        <v>26.72</v>
      </c>
      <c r="I44168" s="2">
        <v>133.6</v>
      </c>
      <c r="J44168" s="2">
        <v>98.88</v>
      </c>
      <c r="K44168">
        <v>8</v>
      </c>
      <c r="L44168" s="2">
        <v>133.6</v>
      </c>
      <c r="M44168" s="2">
        <v>24.047999999999998</v>
      </c>
      <c r="N44168" t="s">
        <v>4269</v>
      </c>
      <c r="O44168" t="s">
        <v>4281</v>
      </c>
    </row>
    <row r="44169" spans="1:15" x14ac:dyDescent="0.3">
      <c r="A44169" s="1" t="s">
        <v>529</v>
      </c>
      <c r="B44169" s="3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2">
        <v>63.9</v>
      </c>
      <c r="I44169" s="2">
        <v>319.5</v>
      </c>
      <c r="J44169" s="2">
        <v>236.43</v>
      </c>
      <c r="K44169">
        <v>9</v>
      </c>
      <c r="L44169" s="2">
        <v>319.5</v>
      </c>
      <c r="M44169" s="2">
        <v>57.51</v>
      </c>
      <c r="N44169" t="s">
        <v>4269</v>
      </c>
      <c r="O44169" t="s">
        <v>4293</v>
      </c>
    </row>
    <row r="44170" spans="1:15" x14ac:dyDescent="0.3">
      <c r="A44170" s="1" t="s">
        <v>529</v>
      </c>
      <c r="B44170" s="3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2">
        <v>32.39</v>
      </c>
      <c r="I44170" s="2">
        <v>161.94999999999999</v>
      </c>
      <c r="J44170" s="2">
        <v>207.86</v>
      </c>
      <c r="K44170">
        <v>9</v>
      </c>
      <c r="L44170" s="2">
        <v>161.94999999999999</v>
      </c>
      <c r="M44170" s="2">
        <v>29.151</v>
      </c>
      <c r="N44170" t="s">
        <v>4269</v>
      </c>
      <c r="O44170" t="s">
        <v>4293</v>
      </c>
    </row>
    <row r="44171" spans="1:15" x14ac:dyDescent="0.3">
      <c r="A44171" s="1" t="s">
        <v>529</v>
      </c>
      <c r="B44171" s="3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2">
        <v>32.39</v>
      </c>
      <c r="I44171" s="2">
        <v>161.94999999999999</v>
      </c>
      <c r="J44171" s="2">
        <v>207.86</v>
      </c>
      <c r="K44171">
        <v>9</v>
      </c>
      <c r="L44171" s="2">
        <v>161.94999999999999</v>
      </c>
      <c r="M44171" s="2">
        <v>29.151</v>
      </c>
      <c r="N44171" t="s">
        <v>4269</v>
      </c>
      <c r="O44171" t="s">
        <v>4293</v>
      </c>
    </row>
    <row r="44172" spans="1:15" x14ac:dyDescent="0.3">
      <c r="A44172" s="1" t="s">
        <v>530</v>
      </c>
      <c r="B44172" s="3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2">
        <v>323.99</v>
      </c>
      <c r="I44172" s="2">
        <v>1619.95</v>
      </c>
      <c r="J44172" s="2">
        <v>1718.25</v>
      </c>
      <c r="K44172">
        <v>9</v>
      </c>
      <c r="L44172" s="2">
        <v>1619.95</v>
      </c>
      <c r="M44172" s="2">
        <v>291.59100000000001</v>
      </c>
      <c r="N44172" t="s">
        <v>4269</v>
      </c>
      <c r="O44172" t="s">
        <v>4293</v>
      </c>
    </row>
    <row r="44173" spans="1:15" x14ac:dyDescent="0.3">
      <c r="A44173" s="1" t="s">
        <v>530</v>
      </c>
      <c r="B44173" s="3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2">
        <v>356.9</v>
      </c>
      <c r="I44173" s="2">
        <v>1784.5</v>
      </c>
      <c r="J44173" s="2">
        <v>1804.71</v>
      </c>
      <c r="K44173">
        <v>9</v>
      </c>
      <c r="L44173" s="2">
        <v>1784.5</v>
      </c>
      <c r="M44173" s="2">
        <v>321.20999999999998</v>
      </c>
      <c r="N44173" t="s">
        <v>4269</v>
      </c>
      <c r="O44173" t="s">
        <v>4293</v>
      </c>
    </row>
    <row r="44174" spans="1:15" x14ac:dyDescent="0.3">
      <c r="A44174" s="1" t="s">
        <v>530</v>
      </c>
      <c r="B44174" s="3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2">
        <v>858.9</v>
      </c>
      <c r="I44174" s="2">
        <v>4294.5</v>
      </c>
      <c r="J44174" s="2">
        <v>4343.17</v>
      </c>
      <c r="K44174">
        <v>9</v>
      </c>
      <c r="L44174" s="2">
        <v>4294.5</v>
      </c>
      <c r="M44174" s="2">
        <v>773.01</v>
      </c>
      <c r="N44174" t="s">
        <v>4269</v>
      </c>
      <c r="O44174" t="s">
        <v>4293</v>
      </c>
    </row>
    <row r="44175" spans="1:15" x14ac:dyDescent="0.3">
      <c r="A44175" s="1" t="s">
        <v>530</v>
      </c>
      <c r="B44175" s="3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2">
        <v>858.9</v>
      </c>
      <c r="I44175" s="2">
        <v>4294.5</v>
      </c>
      <c r="J44175" s="2">
        <v>4343.17</v>
      </c>
      <c r="K44175">
        <v>9</v>
      </c>
      <c r="L44175" s="2">
        <v>4294.5</v>
      </c>
      <c r="M44175" s="2">
        <v>773.01</v>
      </c>
      <c r="N44175" t="s">
        <v>4269</v>
      </c>
      <c r="O44175" t="s">
        <v>4293</v>
      </c>
    </row>
    <row r="44176" spans="1:15" x14ac:dyDescent="0.3">
      <c r="A44176" s="1" t="s">
        <v>531</v>
      </c>
      <c r="B44176" s="3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2">
        <v>602.35</v>
      </c>
      <c r="I44176" s="2">
        <v>3011.75</v>
      </c>
      <c r="J44176" s="2">
        <v>3008.72</v>
      </c>
      <c r="K44176">
        <v>9</v>
      </c>
      <c r="L44176" s="2">
        <v>3011.75</v>
      </c>
      <c r="M44176" s="2">
        <v>542.11500000000001</v>
      </c>
      <c r="N44176" t="s">
        <v>4269</v>
      </c>
      <c r="O44176" t="s">
        <v>4293</v>
      </c>
    </row>
    <row r="44177" spans="1:15" x14ac:dyDescent="0.3">
      <c r="A44177" s="1" t="s">
        <v>531</v>
      </c>
      <c r="B44177" s="3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2">
        <v>602.35</v>
      </c>
      <c r="I44177" s="2">
        <v>3011.75</v>
      </c>
      <c r="J44177" s="2">
        <v>3008.72</v>
      </c>
      <c r="K44177">
        <v>9</v>
      </c>
      <c r="L44177" s="2">
        <v>3011.75</v>
      </c>
      <c r="M44177" s="2">
        <v>542.11500000000001</v>
      </c>
      <c r="N44177" t="s">
        <v>4269</v>
      </c>
      <c r="O44177" t="s">
        <v>4293</v>
      </c>
    </row>
    <row r="44178" spans="1:15" x14ac:dyDescent="0.3">
      <c r="A44178" s="1" t="s">
        <v>534</v>
      </c>
      <c r="B44178" s="3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2">
        <v>5.39</v>
      </c>
      <c r="I44178" s="2">
        <v>26.95</v>
      </c>
      <c r="J44178" s="2">
        <v>16.809999999999999</v>
      </c>
      <c r="K44178">
        <v>9</v>
      </c>
      <c r="L44178" s="2">
        <v>26.95</v>
      </c>
      <c r="M44178" s="2">
        <v>4.851</v>
      </c>
      <c r="N44178" t="s">
        <v>4269</v>
      </c>
      <c r="O44178" t="s">
        <v>4293</v>
      </c>
    </row>
    <row r="44179" spans="1:15" x14ac:dyDescent="0.3">
      <c r="A44179" s="1" t="s">
        <v>534</v>
      </c>
      <c r="B44179" s="3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2">
        <v>1020.59</v>
      </c>
      <c r="I44179" s="2">
        <v>5102.95</v>
      </c>
      <c r="J44179" s="2">
        <v>5412.55</v>
      </c>
      <c r="K44179">
        <v>9</v>
      </c>
      <c r="L44179" s="2">
        <v>5102.95</v>
      </c>
      <c r="M44179" s="2">
        <v>918.53099999999995</v>
      </c>
      <c r="N44179" t="s">
        <v>4269</v>
      </c>
      <c r="O44179" t="s">
        <v>4293</v>
      </c>
    </row>
    <row r="44180" spans="1:15" x14ac:dyDescent="0.3">
      <c r="A44180" s="1" t="s">
        <v>535</v>
      </c>
      <c r="B44180" s="3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2">
        <v>20.99</v>
      </c>
      <c r="I44180" s="2">
        <v>104.95</v>
      </c>
      <c r="J44180" s="2">
        <v>65.430000000000007</v>
      </c>
      <c r="K44180">
        <v>9</v>
      </c>
      <c r="L44180" s="2">
        <v>104.95</v>
      </c>
      <c r="M44180" s="2">
        <v>18.890999999999998</v>
      </c>
      <c r="N44180" t="s">
        <v>4269</v>
      </c>
      <c r="O44180" t="s">
        <v>4293</v>
      </c>
    </row>
    <row r="44181" spans="1:15" x14ac:dyDescent="0.3">
      <c r="A44181" s="1" t="s">
        <v>535</v>
      </c>
      <c r="B44181" s="3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2">
        <v>2.99</v>
      </c>
      <c r="I44181" s="2">
        <v>14.95</v>
      </c>
      <c r="J44181" s="2">
        <v>9.33</v>
      </c>
      <c r="K44181">
        <v>9</v>
      </c>
      <c r="L44181" s="2">
        <v>14.95</v>
      </c>
      <c r="M44181" s="2">
        <v>2.6909999999999998</v>
      </c>
      <c r="N44181" t="s">
        <v>4269</v>
      </c>
      <c r="O44181" t="s">
        <v>4293</v>
      </c>
    </row>
    <row r="44182" spans="1:15" x14ac:dyDescent="0.3">
      <c r="A44182" s="1" t="s">
        <v>535</v>
      </c>
      <c r="B44182" s="3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2">
        <v>32.39</v>
      </c>
      <c r="I44182" s="2">
        <v>161.94999999999999</v>
      </c>
      <c r="J44182" s="2">
        <v>207.86</v>
      </c>
      <c r="K44182">
        <v>9</v>
      </c>
      <c r="L44182" s="2">
        <v>161.94999999999999</v>
      </c>
      <c r="M44182" s="2">
        <v>29.151</v>
      </c>
      <c r="N44182" t="s">
        <v>4269</v>
      </c>
      <c r="O44182" t="s">
        <v>4293</v>
      </c>
    </row>
    <row r="44183" spans="1:15" x14ac:dyDescent="0.3">
      <c r="A44183" s="1" t="s">
        <v>536</v>
      </c>
      <c r="B44183" s="3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2">
        <v>356.9</v>
      </c>
      <c r="I44183" s="2">
        <v>1784.5</v>
      </c>
      <c r="J44183" s="2">
        <v>1804.71</v>
      </c>
      <c r="K44183">
        <v>9</v>
      </c>
      <c r="L44183" s="2">
        <v>1784.5</v>
      </c>
      <c r="M44183" s="2">
        <v>321.20999999999998</v>
      </c>
      <c r="N44183" t="s">
        <v>4269</v>
      </c>
      <c r="O44183" t="s">
        <v>4293</v>
      </c>
    </row>
    <row r="44184" spans="1:15" x14ac:dyDescent="0.3">
      <c r="A44184" s="1" t="s">
        <v>536</v>
      </c>
      <c r="B44184" s="3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2">
        <v>24.29</v>
      </c>
      <c r="I44184" s="2">
        <v>121.45</v>
      </c>
      <c r="J44184" s="2">
        <v>89.89</v>
      </c>
      <c r="K44184">
        <v>9</v>
      </c>
      <c r="L44184" s="2">
        <v>121.45</v>
      </c>
      <c r="M44184" s="2">
        <v>21.861000000000001</v>
      </c>
      <c r="N44184" t="s">
        <v>4269</v>
      </c>
      <c r="O44184" t="s">
        <v>4293</v>
      </c>
    </row>
    <row r="44185" spans="1:15" x14ac:dyDescent="0.3">
      <c r="A44185" s="1" t="s">
        <v>538</v>
      </c>
      <c r="B44185" s="3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2">
        <v>338.99</v>
      </c>
      <c r="I44185" s="2">
        <v>1694.95</v>
      </c>
      <c r="J44185" s="2">
        <v>1541.09</v>
      </c>
      <c r="K44185">
        <v>9</v>
      </c>
      <c r="L44185" s="2">
        <v>1694.95</v>
      </c>
      <c r="M44185" s="2">
        <v>305.09100000000001</v>
      </c>
      <c r="N44185" t="s">
        <v>4269</v>
      </c>
      <c r="O44185" t="s">
        <v>4293</v>
      </c>
    </row>
    <row r="44186" spans="1:15" x14ac:dyDescent="0.3">
      <c r="A44186" s="1" t="s">
        <v>401</v>
      </c>
      <c r="B44186" s="3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2">
        <v>37.15</v>
      </c>
      <c r="I44186" s="2">
        <v>185.75</v>
      </c>
      <c r="J44186" s="2">
        <v>137.46</v>
      </c>
      <c r="K44186">
        <v>10</v>
      </c>
      <c r="L44186" s="2">
        <v>185.75</v>
      </c>
      <c r="M44186" s="2">
        <v>33.435000000000002</v>
      </c>
      <c r="N44186" t="s">
        <v>4271</v>
      </c>
      <c r="O44186" t="s">
        <v>4301</v>
      </c>
    </row>
    <row r="44187" spans="1:15" x14ac:dyDescent="0.3">
      <c r="A44187" s="1" t="s">
        <v>401</v>
      </c>
      <c r="B44187" s="3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2">
        <v>1376.99</v>
      </c>
      <c r="I44187" s="2">
        <v>6884.95</v>
      </c>
      <c r="J44187" s="2">
        <v>6259.91</v>
      </c>
      <c r="K44187">
        <v>10</v>
      </c>
      <c r="L44187" s="2">
        <v>6884.95</v>
      </c>
      <c r="M44187" s="2">
        <v>1239.2909999999999</v>
      </c>
      <c r="N44187" t="s">
        <v>4271</v>
      </c>
      <c r="O44187" t="s">
        <v>4301</v>
      </c>
    </row>
    <row r="44188" spans="1:15" x14ac:dyDescent="0.3">
      <c r="A44188" s="1" t="s">
        <v>401</v>
      </c>
      <c r="B44188" s="3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2">
        <v>32.39</v>
      </c>
      <c r="I44188" s="2">
        <v>161.94999999999999</v>
      </c>
      <c r="J44188" s="2">
        <v>119.86</v>
      </c>
      <c r="K44188">
        <v>10</v>
      </c>
      <c r="L44188" s="2">
        <v>161.94999999999999</v>
      </c>
      <c r="M44188" s="2">
        <v>29.151</v>
      </c>
      <c r="N44188" t="s">
        <v>4271</v>
      </c>
      <c r="O44188" t="s">
        <v>4301</v>
      </c>
    </row>
    <row r="44189" spans="1:15" x14ac:dyDescent="0.3">
      <c r="A44189" s="1" t="s">
        <v>401</v>
      </c>
      <c r="B44189" s="3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2">
        <v>461.69</v>
      </c>
      <c r="I44189" s="2">
        <v>2308.4499999999998</v>
      </c>
      <c r="J44189" s="2">
        <v>2098.89</v>
      </c>
      <c r="K44189">
        <v>10</v>
      </c>
      <c r="L44189" s="2">
        <v>2308.4499999999998</v>
      </c>
      <c r="M44189" s="2">
        <v>415.52100000000002</v>
      </c>
      <c r="N44189" t="s">
        <v>4271</v>
      </c>
      <c r="O44189" t="s">
        <v>4301</v>
      </c>
    </row>
    <row r="44190" spans="1:15" x14ac:dyDescent="0.3">
      <c r="A44190" s="1" t="s">
        <v>541</v>
      </c>
      <c r="B44190" s="3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2">
        <v>1430.44</v>
      </c>
      <c r="I44190" s="2">
        <v>7152.2</v>
      </c>
      <c r="J44190" s="2">
        <v>7409.69</v>
      </c>
      <c r="K44190">
        <v>10</v>
      </c>
      <c r="L44190" s="2">
        <v>7152.2</v>
      </c>
      <c r="M44190" s="2">
        <v>1287.396</v>
      </c>
      <c r="N44190" t="s">
        <v>4271</v>
      </c>
      <c r="O44190" t="s">
        <v>4301</v>
      </c>
    </row>
    <row r="44191" spans="1:15" x14ac:dyDescent="0.3">
      <c r="A44191" s="1" t="s">
        <v>541</v>
      </c>
      <c r="B44191" s="3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2">
        <v>200.05</v>
      </c>
      <c r="I44191" s="2">
        <v>1000.25</v>
      </c>
      <c r="J44191" s="2">
        <v>999.26</v>
      </c>
      <c r="K44191">
        <v>10</v>
      </c>
      <c r="L44191" s="2">
        <v>1000.25</v>
      </c>
      <c r="M44191" s="2">
        <v>180.04499999999999</v>
      </c>
      <c r="N44191" t="s">
        <v>4271</v>
      </c>
      <c r="O44191" t="s">
        <v>4301</v>
      </c>
    </row>
    <row r="44192" spans="1:15" x14ac:dyDescent="0.3">
      <c r="A44192" s="1" t="s">
        <v>541</v>
      </c>
      <c r="B44192" s="3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2">
        <v>1430.44</v>
      </c>
      <c r="I44192" s="2">
        <v>7152.2</v>
      </c>
      <c r="J44192" s="2">
        <v>7409.69</v>
      </c>
      <c r="K44192">
        <v>10</v>
      </c>
      <c r="L44192" s="2">
        <v>7152.2</v>
      </c>
      <c r="M44192" s="2">
        <v>1287.396</v>
      </c>
      <c r="N44192" t="s">
        <v>4271</v>
      </c>
      <c r="O44192" t="s">
        <v>4301</v>
      </c>
    </row>
    <row r="44193" spans="1:15" x14ac:dyDescent="0.3">
      <c r="A44193" s="1" t="s">
        <v>544</v>
      </c>
      <c r="B44193" s="3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2">
        <v>323.99</v>
      </c>
      <c r="I44193" s="2">
        <v>1619.95</v>
      </c>
      <c r="J44193" s="2">
        <v>1718.25</v>
      </c>
      <c r="K44193">
        <v>11</v>
      </c>
      <c r="L44193" s="2">
        <v>1619.95</v>
      </c>
      <c r="M44193" s="2">
        <v>291.59100000000001</v>
      </c>
      <c r="N44193" t="s">
        <v>4271</v>
      </c>
      <c r="O44193" t="s">
        <v>4282</v>
      </c>
    </row>
    <row r="44194" spans="1:15" x14ac:dyDescent="0.3">
      <c r="A44194" s="1" t="s">
        <v>545</v>
      </c>
      <c r="B44194" s="3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2">
        <v>48.59</v>
      </c>
      <c r="I44194" s="2">
        <v>242.95</v>
      </c>
      <c r="J44194" s="2">
        <v>179.8</v>
      </c>
      <c r="K44194">
        <v>11</v>
      </c>
      <c r="L44194" s="2">
        <v>242.95</v>
      </c>
      <c r="M44194" s="2">
        <v>43.731000000000002</v>
      </c>
      <c r="N44194" t="s">
        <v>4271</v>
      </c>
      <c r="O44194" t="s">
        <v>4282</v>
      </c>
    </row>
    <row r="44195" spans="1:15" x14ac:dyDescent="0.3">
      <c r="A44195" s="1" t="s">
        <v>545</v>
      </c>
      <c r="B44195" s="3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2">
        <v>1466.01</v>
      </c>
      <c r="I44195" s="2">
        <v>7330.05</v>
      </c>
      <c r="J44195" s="2">
        <v>7774.74</v>
      </c>
      <c r="K44195">
        <v>11</v>
      </c>
      <c r="L44195" s="2">
        <v>7330.05</v>
      </c>
      <c r="M44195" s="2">
        <v>1319.4090000000001</v>
      </c>
      <c r="N44195" t="s">
        <v>4271</v>
      </c>
      <c r="O44195" t="s">
        <v>4282</v>
      </c>
    </row>
    <row r="44196" spans="1:15" x14ac:dyDescent="0.3">
      <c r="A44196" s="1" t="s">
        <v>546</v>
      </c>
      <c r="B44196" s="3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2">
        <v>672.29</v>
      </c>
      <c r="I44196" s="2">
        <v>3361.45</v>
      </c>
      <c r="J44196" s="2">
        <v>3565.4</v>
      </c>
      <c r="K44196">
        <v>11</v>
      </c>
      <c r="L44196" s="2">
        <v>3361.45</v>
      </c>
      <c r="M44196" s="2">
        <v>605.06100000000004</v>
      </c>
      <c r="N44196" t="s">
        <v>4271</v>
      </c>
      <c r="O44196" t="s">
        <v>4282</v>
      </c>
    </row>
    <row r="44197" spans="1:15" x14ac:dyDescent="0.3">
      <c r="A44197" s="1" t="s">
        <v>546</v>
      </c>
      <c r="B44197" s="3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2">
        <v>48.59</v>
      </c>
      <c r="I44197" s="2">
        <v>242.95</v>
      </c>
      <c r="J44197" s="2">
        <v>179.8</v>
      </c>
      <c r="K44197">
        <v>11</v>
      </c>
      <c r="L44197" s="2">
        <v>242.95</v>
      </c>
      <c r="M44197" s="2">
        <v>43.731000000000002</v>
      </c>
      <c r="N44197" t="s">
        <v>4271</v>
      </c>
      <c r="O44197" t="s">
        <v>4282</v>
      </c>
    </row>
    <row r="44198" spans="1:15" x14ac:dyDescent="0.3">
      <c r="A44198" s="1" t="s">
        <v>546</v>
      </c>
      <c r="B44198" s="3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2">
        <v>1020.59</v>
      </c>
      <c r="I44198" s="2">
        <v>5102.95</v>
      </c>
      <c r="J44198" s="2">
        <v>5412.55</v>
      </c>
      <c r="K44198">
        <v>11</v>
      </c>
      <c r="L44198" s="2">
        <v>5102.95</v>
      </c>
      <c r="M44198" s="2">
        <v>918.53099999999995</v>
      </c>
      <c r="N44198" t="s">
        <v>4271</v>
      </c>
      <c r="O44198" t="s">
        <v>4282</v>
      </c>
    </row>
    <row r="44199" spans="1:15" x14ac:dyDescent="0.3">
      <c r="A44199" s="1" t="s">
        <v>382</v>
      </c>
      <c r="B44199" s="3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2">
        <v>38.1</v>
      </c>
      <c r="I44199" s="2">
        <v>190.5</v>
      </c>
      <c r="J44199" s="2">
        <v>118.75</v>
      </c>
      <c r="K44199">
        <v>11</v>
      </c>
      <c r="L44199" s="2">
        <v>190.5</v>
      </c>
      <c r="M44199" s="2">
        <v>34.29</v>
      </c>
      <c r="N44199" t="s">
        <v>4271</v>
      </c>
      <c r="O44199" t="s">
        <v>4282</v>
      </c>
    </row>
    <row r="44200" spans="1:15" x14ac:dyDescent="0.3">
      <c r="A44200" s="1" t="s">
        <v>382</v>
      </c>
      <c r="B44200" s="3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2">
        <v>32.39</v>
      </c>
      <c r="I44200" s="2">
        <v>161.94999999999999</v>
      </c>
      <c r="J44200" s="2">
        <v>207.86</v>
      </c>
      <c r="K44200">
        <v>11</v>
      </c>
      <c r="L44200" s="2">
        <v>161.94999999999999</v>
      </c>
      <c r="M44200" s="2">
        <v>29.151</v>
      </c>
      <c r="N44200" t="s">
        <v>4271</v>
      </c>
      <c r="O44200" t="s">
        <v>4282</v>
      </c>
    </row>
    <row r="44201" spans="1:15" x14ac:dyDescent="0.3">
      <c r="A44201" s="1" t="s">
        <v>382</v>
      </c>
      <c r="B44201" s="3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2">
        <v>32.39</v>
      </c>
      <c r="I44201" s="2">
        <v>161.94999999999999</v>
      </c>
      <c r="J44201" s="2">
        <v>207.86</v>
      </c>
      <c r="K44201">
        <v>11</v>
      </c>
      <c r="L44201" s="2">
        <v>161.94999999999999</v>
      </c>
      <c r="M44201" s="2">
        <v>29.151</v>
      </c>
      <c r="N44201" t="s">
        <v>4271</v>
      </c>
      <c r="O44201" t="s">
        <v>4282</v>
      </c>
    </row>
    <row r="44202" spans="1:15" x14ac:dyDescent="0.3">
      <c r="A44202" s="1" t="s">
        <v>382</v>
      </c>
      <c r="B44202" s="3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2">
        <v>461.69</v>
      </c>
      <c r="I44202" s="2">
        <v>2308.4499999999998</v>
      </c>
      <c r="J44202" s="2">
        <v>2098.89</v>
      </c>
      <c r="K44202">
        <v>11</v>
      </c>
      <c r="L44202" s="2">
        <v>2308.4499999999998</v>
      </c>
      <c r="M44202" s="2">
        <v>415.52100000000002</v>
      </c>
      <c r="N44202" t="s">
        <v>4271</v>
      </c>
      <c r="O44202" t="s">
        <v>4282</v>
      </c>
    </row>
    <row r="44203" spans="1:15" x14ac:dyDescent="0.3">
      <c r="A44203" s="1" t="s">
        <v>382</v>
      </c>
      <c r="B44203" s="3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2">
        <v>38.1</v>
      </c>
      <c r="I44203" s="2">
        <v>190.5</v>
      </c>
      <c r="J44203" s="2">
        <v>118.75</v>
      </c>
      <c r="K44203">
        <v>11</v>
      </c>
      <c r="L44203" s="2">
        <v>190.5</v>
      </c>
      <c r="M44203" s="2">
        <v>34.29</v>
      </c>
      <c r="N44203" t="s">
        <v>4271</v>
      </c>
      <c r="O44203" t="s">
        <v>4282</v>
      </c>
    </row>
    <row r="44204" spans="1:15" x14ac:dyDescent="0.3">
      <c r="A44204" s="1" t="s">
        <v>382</v>
      </c>
      <c r="B44204" s="3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2">
        <v>37.25</v>
      </c>
      <c r="I44204" s="2">
        <v>186.25</v>
      </c>
      <c r="J44204" s="2">
        <v>137.84</v>
      </c>
      <c r="K44204">
        <v>11</v>
      </c>
      <c r="L44204" s="2">
        <v>186.25</v>
      </c>
      <c r="M44204" s="2">
        <v>33.524999999999999</v>
      </c>
      <c r="N44204" t="s">
        <v>4271</v>
      </c>
      <c r="O44204" t="s">
        <v>4282</v>
      </c>
    </row>
    <row r="44205" spans="1:15" x14ac:dyDescent="0.3">
      <c r="A44205" s="1" t="s">
        <v>382</v>
      </c>
      <c r="B44205" s="3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2">
        <v>149.87</v>
      </c>
      <c r="I44205" s="2">
        <v>749.35</v>
      </c>
      <c r="J44205" s="2">
        <v>683.93</v>
      </c>
      <c r="K44205">
        <v>11</v>
      </c>
      <c r="L44205" s="2">
        <v>749.35</v>
      </c>
      <c r="M44205" s="2">
        <v>134.88300000000001</v>
      </c>
      <c r="N44205" t="s">
        <v>4271</v>
      </c>
      <c r="O44205" t="s">
        <v>4282</v>
      </c>
    </row>
    <row r="44206" spans="1:15" x14ac:dyDescent="0.3">
      <c r="A44206" s="1" t="s">
        <v>552</v>
      </c>
      <c r="B44206" s="3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2">
        <v>5.39</v>
      </c>
      <c r="I44206" s="2">
        <v>26.95</v>
      </c>
      <c r="J44206" s="2">
        <v>34.61</v>
      </c>
      <c r="K44206">
        <v>12</v>
      </c>
      <c r="L44206" s="2">
        <v>26.95</v>
      </c>
      <c r="M44206" s="2">
        <v>4.851</v>
      </c>
      <c r="N44206" t="s">
        <v>4271</v>
      </c>
      <c r="O44206" t="s">
        <v>4294</v>
      </c>
    </row>
    <row r="44207" spans="1:15" x14ac:dyDescent="0.3">
      <c r="A44207" s="1" t="s">
        <v>552</v>
      </c>
      <c r="B44207" s="3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2">
        <v>38.1</v>
      </c>
      <c r="I44207" s="2">
        <v>190.5</v>
      </c>
      <c r="J44207" s="2">
        <v>118.75</v>
      </c>
      <c r="K44207">
        <v>12</v>
      </c>
      <c r="L44207" s="2">
        <v>190.5</v>
      </c>
      <c r="M44207" s="2">
        <v>34.29</v>
      </c>
      <c r="N44207" t="s">
        <v>4271</v>
      </c>
      <c r="O44207" t="s">
        <v>4294</v>
      </c>
    </row>
    <row r="44208" spans="1:15" x14ac:dyDescent="0.3">
      <c r="A44208" s="1" t="s">
        <v>552</v>
      </c>
      <c r="B44208" s="3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2">
        <v>32.39</v>
      </c>
      <c r="I44208" s="2">
        <v>161.94999999999999</v>
      </c>
      <c r="J44208" s="2">
        <v>207.86</v>
      </c>
      <c r="K44208">
        <v>12</v>
      </c>
      <c r="L44208" s="2">
        <v>161.94999999999999</v>
      </c>
      <c r="M44208" s="2">
        <v>29.151</v>
      </c>
      <c r="N44208" t="s">
        <v>4271</v>
      </c>
      <c r="O44208" t="s">
        <v>4294</v>
      </c>
    </row>
    <row r="44209" spans="1:15" x14ac:dyDescent="0.3">
      <c r="A44209" s="1" t="s">
        <v>552</v>
      </c>
      <c r="B44209" s="3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2">
        <v>14.69</v>
      </c>
      <c r="I44209" s="2">
        <v>73.45</v>
      </c>
      <c r="J44209" s="2">
        <v>45.8</v>
      </c>
      <c r="K44209">
        <v>12</v>
      </c>
      <c r="L44209" s="2">
        <v>73.45</v>
      </c>
      <c r="M44209" s="2">
        <v>13.221</v>
      </c>
      <c r="N44209" t="s">
        <v>4271</v>
      </c>
      <c r="O44209" t="s">
        <v>4294</v>
      </c>
    </row>
    <row r="44210" spans="1:15" x14ac:dyDescent="0.3">
      <c r="A44210" s="1" t="s">
        <v>553</v>
      </c>
      <c r="B44210" s="3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2">
        <v>14.69</v>
      </c>
      <c r="I44210" s="2">
        <v>73.45</v>
      </c>
      <c r="J44210" s="2">
        <v>45.8</v>
      </c>
      <c r="K44210">
        <v>12</v>
      </c>
      <c r="L44210" s="2">
        <v>73.45</v>
      </c>
      <c r="M44210" s="2">
        <v>13.221</v>
      </c>
      <c r="N44210" t="s">
        <v>4271</v>
      </c>
      <c r="O44210" t="s">
        <v>4294</v>
      </c>
    </row>
    <row r="44211" spans="1:15" x14ac:dyDescent="0.3">
      <c r="A44211" s="1" t="s">
        <v>553</v>
      </c>
      <c r="B44211" s="3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2">
        <v>672.29</v>
      </c>
      <c r="I44211" s="2">
        <v>3361.45</v>
      </c>
      <c r="J44211" s="2">
        <v>3565.4</v>
      </c>
      <c r="K44211">
        <v>12</v>
      </c>
      <c r="L44211" s="2">
        <v>3361.45</v>
      </c>
      <c r="M44211" s="2">
        <v>605.06100000000004</v>
      </c>
      <c r="N44211" t="s">
        <v>4271</v>
      </c>
      <c r="O44211" t="s">
        <v>4294</v>
      </c>
    </row>
    <row r="44212" spans="1:15" x14ac:dyDescent="0.3">
      <c r="A44212" s="1" t="s">
        <v>553</v>
      </c>
      <c r="B44212" s="3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2">
        <v>29.99</v>
      </c>
      <c r="I44212" s="2">
        <v>149.94999999999999</v>
      </c>
      <c r="J44212" s="2">
        <v>192.46</v>
      </c>
      <c r="K44212">
        <v>12</v>
      </c>
      <c r="L44212" s="2">
        <v>149.94999999999999</v>
      </c>
      <c r="M44212" s="2">
        <v>26.991</v>
      </c>
      <c r="N44212" t="s">
        <v>4271</v>
      </c>
      <c r="O44212" t="s">
        <v>4294</v>
      </c>
    </row>
    <row r="44213" spans="1:15" x14ac:dyDescent="0.3">
      <c r="A44213" s="1" t="s">
        <v>553</v>
      </c>
      <c r="B44213" s="3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2">
        <v>5.39</v>
      </c>
      <c r="I44213" s="2">
        <v>26.95</v>
      </c>
      <c r="J44213" s="2">
        <v>16.809999999999999</v>
      </c>
      <c r="K44213">
        <v>12</v>
      </c>
      <c r="L44213" s="2">
        <v>26.95</v>
      </c>
      <c r="M44213" s="2">
        <v>4.851</v>
      </c>
      <c r="N44213" t="s">
        <v>4271</v>
      </c>
      <c r="O44213" t="s">
        <v>4294</v>
      </c>
    </row>
    <row r="44214" spans="1:15" x14ac:dyDescent="0.3">
      <c r="A44214" s="1" t="s">
        <v>553</v>
      </c>
      <c r="B44214" s="3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2">
        <v>1020.59</v>
      </c>
      <c r="I44214" s="2">
        <v>5102.95</v>
      </c>
      <c r="J44214" s="2">
        <v>5412.55</v>
      </c>
      <c r="K44214">
        <v>12</v>
      </c>
      <c r="L44214" s="2">
        <v>5102.95</v>
      </c>
      <c r="M44214" s="2">
        <v>918.53099999999995</v>
      </c>
      <c r="N44214" t="s">
        <v>4271</v>
      </c>
      <c r="O44214" t="s">
        <v>4294</v>
      </c>
    </row>
    <row r="44215" spans="1:15" x14ac:dyDescent="0.3">
      <c r="A44215" s="1" t="s">
        <v>553</v>
      </c>
      <c r="B44215" s="3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2">
        <v>356.9</v>
      </c>
      <c r="I44215" s="2">
        <v>1784.5</v>
      </c>
      <c r="J44215" s="2">
        <v>1804.71</v>
      </c>
      <c r="K44215">
        <v>12</v>
      </c>
      <c r="L44215" s="2">
        <v>1784.5</v>
      </c>
      <c r="M44215" s="2">
        <v>321.20999999999998</v>
      </c>
      <c r="N44215" t="s">
        <v>4271</v>
      </c>
      <c r="O44215" t="s">
        <v>4294</v>
      </c>
    </row>
    <row r="44216" spans="1:15" x14ac:dyDescent="0.3">
      <c r="A44216" s="1" t="s">
        <v>553</v>
      </c>
      <c r="B44216" s="3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2">
        <v>24.29</v>
      </c>
      <c r="I44216" s="2">
        <v>121.45</v>
      </c>
      <c r="J44216" s="2">
        <v>89.89</v>
      </c>
      <c r="K44216">
        <v>12</v>
      </c>
      <c r="L44216" s="2">
        <v>121.45</v>
      </c>
      <c r="M44216" s="2">
        <v>21.861000000000001</v>
      </c>
      <c r="N44216" t="s">
        <v>4271</v>
      </c>
      <c r="O44216" t="s">
        <v>4294</v>
      </c>
    </row>
    <row r="44217" spans="1:15" x14ac:dyDescent="0.3">
      <c r="A44217" s="1" t="s">
        <v>556</v>
      </c>
      <c r="B44217" s="3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2">
        <v>445.41</v>
      </c>
      <c r="I44217" s="2">
        <v>2227.0500000000002</v>
      </c>
      <c r="J44217" s="2">
        <v>2307.2199999999998</v>
      </c>
      <c r="K44217">
        <v>12</v>
      </c>
      <c r="L44217" s="2">
        <v>2227.0500000000002</v>
      </c>
      <c r="M44217" s="2">
        <v>400.86900000000003</v>
      </c>
      <c r="N44217" t="s">
        <v>4271</v>
      </c>
      <c r="O44217" t="s">
        <v>4294</v>
      </c>
    </row>
    <row r="44218" spans="1:15" x14ac:dyDescent="0.3">
      <c r="A44218" s="1" t="s">
        <v>558</v>
      </c>
      <c r="B44218" s="3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2">
        <v>29.99</v>
      </c>
      <c r="I44218" s="2">
        <v>149.94999999999999</v>
      </c>
      <c r="J44218" s="2">
        <v>192.46</v>
      </c>
      <c r="K44218">
        <v>12</v>
      </c>
      <c r="L44218" s="2">
        <v>149.94999999999999</v>
      </c>
      <c r="M44218" s="2">
        <v>26.991</v>
      </c>
      <c r="N44218" t="s">
        <v>4271</v>
      </c>
      <c r="O44218" t="s">
        <v>4294</v>
      </c>
    </row>
    <row r="44219" spans="1:15" x14ac:dyDescent="0.3">
      <c r="A44219" s="1" t="s">
        <v>558</v>
      </c>
      <c r="B44219" s="3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2">
        <v>29.99</v>
      </c>
      <c r="I44219" s="2">
        <v>149.94999999999999</v>
      </c>
      <c r="J44219" s="2">
        <v>192.46</v>
      </c>
      <c r="K44219">
        <v>12</v>
      </c>
      <c r="L44219" s="2">
        <v>149.94999999999999</v>
      </c>
      <c r="M44219" s="2">
        <v>26.991</v>
      </c>
      <c r="N44219" t="s">
        <v>4271</v>
      </c>
      <c r="O44219" t="s">
        <v>4294</v>
      </c>
    </row>
    <row r="44220" spans="1:15" x14ac:dyDescent="0.3">
      <c r="A44220" s="1" t="s">
        <v>558</v>
      </c>
      <c r="B44220" s="3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2">
        <v>158.43</v>
      </c>
      <c r="I44220" s="2">
        <v>792.15</v>
      </c>
      <c r="J44220" s="2">
        <v>722.97</v>
      </c>
      <c r="K44220">
        <v>12</v>
      </c>
      <c r="L44220" s="2">
        <v>792.15</v>
      </c>
      <c r="M44220" s="2">
        <v>142.58699999999999</v>
      </c>
      <c r="N44220" t="s">
        <v>4271</v>
      </c>
      <c r="O44220" t="s">
        <v>4294</v>
      </c>
    </row>
    <row r="44221" spans="1:15" x14ac:dyDescent="0.3">
      <c r="A44221" s="1" t="s">
        <v>558</v>
      </c>
      <c r="B44221" s="3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2">
        <v>38.1</v>
      </c>
      <c r="I44221" s="2">
        <v>190.5</v>
      </c>
      <c r="J44221" s="2">
        <v>118.75</v>
      </c>
      <c r="K44221">
        <v>12</v>
      </c>
      <c r="L44221" s="2">
        <v>190.5</v>
      </c>
      <c r="M44221" s="2">
        <v>34.29</v>
      </c>
      <c r="N44221" t="s">
        <v>4271</v>
      </c>
      <c r="O44221" t="s">
        <v>4294</v>
      </c>
    </row>
    <row r="44222" spans="1:15" x14ac:dyDescent="0.3">
      <c r="A44222" s="1" t="s">
        <v>558</v>
      </c>
      <c r="B44222" s="3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2">
        <v>32.39</v>
      </c>
      <c r="I44222" s="2">
        <v>161.94999999999999</v>
      </c>
      <c r="J44222" s="2">
        <v>207.86</v>
      </c>
      <c r="K44222">
        <v>12</v>
      </c>
      <c r="L44222" s="2">
        <v>161.94999999999999</v>
      </c>
      <c r="M44222" s="2">
        <v>29.151</v>
      </c>
      <c r="N44222" t="s">
        <v>4271</v>
      </c>
      <c r="O44222" t="s">
        <v>4294</v>
      </c>
    </row>
    <row r="44223" spans="1:15" x14ac:dyDescent="0.3">
      <c r="A44223" s="1" t="s">
        <v>558</v>
      </c>
      <c r="B44223" s="3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2">
        <v>2.99</v>
      </c>
      <c r="I44223" s="2">
        <v>14.95</v>
      </c>
      <c r="J44223" s="2">
        <v>9.33</v>
      </c>
      <c r="K44223">
        <v>12</v>
      </c>
      <c r="L44223" s="2">
        <v>14.95</v>
      </c>
      <c r="M44223" s="2">
        <v>2.6909999999999998</v>
      </c>
      <c r="N44223" t="s">
        <v>4271</v>
      </c>
      <c r="O44223" t="s">
        <v>4294</v>
      </c>
    </row>
    <row r="44224" spans="1:15" x14ac:dyDescent="0.3">
      <c r="A44224" s="1" t="s">
        <v>561</v>
      </c>
      <c r="B44224" s="3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2">
        <v>5.39</v>
      </c>
      <c r="I44224" s="2">
        <v>26.95</v>
      </c>
      <c r="J44224" s="2">
        <v>16.809999999999999</v>
      </c>
      <c r="K44224">
        <v>12</v>
      </c>
      <c r="L44224" s="2">
        <v>26.95</v>
      </c>
      <c r="M44224" s="2">
        <v>4.851</v>
      </c>
      <c r="N44224" t="s">
        <v>4271</v>
      </c>
      <c r="O44224" t="s">
        <v>4294</v>
      </c>
    </row>
    <row r="44225" spans="1:15" x14ac:dyDescent="0.3">
      <c r="A44225" s="1" t="s">
        <v>561</v>
      </c>
      <c r="B44225" s="3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2">
        <v>24.29</v>
      </c>
      <c r="I44225" s="2">
        <v>121.45</v>
      </c>
      <c r="J44225" s="2">
        <v>89.89</v>
      </c>
      <c r="K44225">
        <v>12</v>
      </c>
      <c r="L44225" s="2">
        <v>121.45</v>
      </c>
      <c r="M44225" s="2">
        <v>21.861000000000001</v>
      </c>
      <c r="N44225" t="s">
        <v>4271</v>
      </c>
      <c r="O44225" t="s">
        <v>4294</v>
      </c>
    </row>
    <row r="44226" spans="1:15" x14ac:dyDescent="0.3">
      <c r="A44226" s="1" t="s">
        <v>562</v>
      </c>
      <c r="B44226" s="3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2">
        <v>1430.44</v>
      </c>
      <c r="I44226" s="2">
        <v>7152.2</v>
      </c>
      <c r="J44226" s="2">
        <v>7409.69</v>
      </c>
      <c r="K44226">
        <v>1</v>
      </c>
      <c r="L44226" s="2">
        <v>7152.2</v>
      </c>
      <c r="M44226" s="2">
        <v>1287.396</v>
      </c>
      <c r="N44226" t="s">
        <v>4273</v>
      </c>
      <c r="O44226" t="s">
        <v>4302</v>
      </c>
    </row>
    <row r="44227" spans="1:15" x14ac:dyDescent="0.3">
      <c r="A44227" s="1" t="s">
        <v>562</v>
      </c>
      <c r="B44227" s="3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2">
        <v>54.89</v>
      </c>
      <c r="I44227" s="2">
        <v>274.45</v>
      </c>
      <c r="J44227" s="2">
        <v>203.11</v>
      </c>
      <c r="K44227">
        <v>1</v>
      </c>
      <c r="L44227" s="2">
        <v>274.45</v>
      </c>
      <c r="M44227" s="2">
        <v>49.401000000000003</v>
      </c>
      <c r="N44227" t="s">
        <v>4273</v>
      </c>
      <c r="O44227" t="s">
        <v>4302</v>
      </c>
    </row>
    <row r="44228" spans="1:15" x14ac:dyDescent="0.3">
      <c r="A44228" s="1" t="s">
        <v>562</v>
      </c>
      <c r="B44228" s="3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2">
        <v>63.9</v>
      </c>
      <c r="I44228" s="2">
        <v>319.5</v>
      </c>
      <c r="J44228" s="2">
        <v>236.43</v>
      </c>
      <c r="K44228">
        <v>1</v>
      </c>
      <c r="L44228" s="2">
        <v>319.5</v>
      </c>
      <c r="M44228" s="2">
        <v>57.51</v>
      </c>
      <c r="N44228" t="s">
        <v>4273</v>
      </c>
      <c r="O44228" t="s">
        <v>4302</v>
      </c>
    </row>
    <row r="44229" spans="1:15" x14ac:dyDescent="0.3">
      <c r="A44229" s="1" t="s">
        <v>562</v>
      </c>
      <c r="B44229" s="3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2">
        <v>1430.44</v>
      </c>
      <c r="I44229" s="2">
        <v>7152.2</v>
      </c>
      <c r="J44229" s="2">
        <v>7409.69</v>
      </c>
      <c r="K44229">
        <v>1</v>
      </c>
      <c r="L44229" s="2">
        <v>7152.2</v>
      </c>
      <c r="M44229" s="2">
        <v>1287.396</v>
      </c>
      <c r="N44229" t="s">
        <v>4273</v>
      </c>
      <c r="O44229" t="s">
        <v>4302</v>
      </c>
    </row>
    <row r="44230" spans="1:15" x14ac:dyDescent="0.3">
      <c r="A44230" s="1" t="s">
        <v>402</v>
      </c>
      <c r="B44230" s="3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2">
        <v>20.99</v>
      </c>
      <c r="I44230" s="2">
        <v>104.95</v>
      </c>
      <c r="J44230" s="2">
        <v>65.430000000000007</v>
      </c>
      <c r="K44230">
        <v>1</v>
      </c>
      <c r="L44230" s="2">
        <v>104.95</v>
      </c>
      <c r="M44230" s="2">
        <v>18.890999999999998</v>
      </c>
      <c r="N44230" t="s">
        <v>4273</v>
      </c>
      <c r="O44230" t="s">
        <v>4302</v>
      </c>
    </row>
    <row r="44231" spans="1:15" x14ac:dyDescent="0.3">
      <c r="A44231" s="1" t="s">
        <v>402</v>
      </c>
      <c r="B44231" s="3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2">
        <v>1391.99</v>
      </c>
      <c r="I44231" s="2">
        <v>6959.95</v>
      </c>
      <c r="J44231" s="2">
        <v>6328.1</v>
      </c>
      <c r="K44231">
        <v>1</v>
      </c>
      <c r="L44231" s="2">
        <v>6959.95</v>
      </c>
      <c r="M44231" s="2">
        <v>1252.7909999999999</v>
      </c>
      <c r="N44231" t="s">
        <v>4273</v>
      </c>
      <c r="O44231" t="s">
        <v>4302</v>
      </c>
    </row>
    <row r="44232" spans="1:15" x14ac:dyDescent="0.3">
      <c r="A44232" s="1" t="s">
        <v>565</v>
      </c>
      <c r="B44232" s="3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2">
        <v>1020.59</v>
      </c>
      <c r="I44232" s="2">
        <v>5102.95</v>
      </c>
      <c r="J44232" s="2">
        <v>5412.55</v>
      </c>
      <c r="K44232">
        <v>2</v>
      </c>
      <c r="L44232" s="2">
        <v>5102.95</v>
      </c>
      <c r="M44232" s="2">
        <v>918.53099999999995</v>
      </c>
      <c r="N44232" t="s">
        <v>4273</v>
      </c>
      <c r="O44232" t="s">
        <v>4283</v>
      </c>
    </row>
    <row r="44233" spans="1:15" x14ac:dyDescent="0.3">
      <c r="A44233" s="1" t="s">
        <v>566</v>
      </c>
      <c r="B44233" s="3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2">
        <v>4.7699999999999996</v>
      </c>
      <c r="I44233" s="2">
        <v>23.85</v>
      </c>
      <c r="J44233" s="2">
        <v>14.87</v>
      </c>
      <c r="K44233">
        <v>2</v>
      </c>
      <c r="L44233" s="2">
        <v>23.85</v>
      </c>
      <c r="M44233" s="2">
        <v>4.2930000000000001</v>
      </c>
      <c r="N44233" t="s">
        <v>4273</v>
      </c>
      <c r="O44233" t="s">
        <v>4283</v>
      </c>
    </row>
    <row r="44234" spans="1:15" x14ac:dyDescent="0.3">
      <c r="A44234" s="1" t="s">
        <v>566</v>
      </c>
      <c r="B44234" s="3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2">
        <v>149.87</v>
      </c>
      <c r="I44234" s="2">
        <v>749.35</v>
      </c>
      <c r="J44234" s="2">
        <v>683.93</v>
      </c>
      <c r="K44234">
        <v>2</v>
      </c>
      <c r="L44234" s="2">
        <v>749.35</v>
      </c>
      <c r="M44234" s="2">
        <v>134.88300000000001</v>
      </c>
      <c r="N44234" t="s">
        <v>4273</v>
      </c>
      <c r="O44234" t="s">
        <v>4283</v>
      </c>
    </row>
    <row r="44235" spans="1:15" x14ac:dyDescent="0.3">
      <c r="A44235" s="1" t="s">
        <v>567</v>
      </c>
      <c r="B44235" s="3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2">
        <v>672.29</v>
      </c>
      <c r="I44235" s="2">
        <v>3361.45</v>
      </c>
      <c r="J44235" s="2">
        <v>3565.4</v>
      </c>
      <c r="K44235">
        <v>2</v>
      </c>
      <c r="L44235" s="2">
        <v>3361.45</v>
      </c>
      <c r="M44235" s="2">
        <v>605.06100000000004</v>
      </c>
      <c r="N44235" t="s">
        <v>4273</v>
      </c>
      <c r="O44235" t="s">
        <v>4283</v>
      </c>
    </row>
    <row r="44236" spans="1:15" x14ac:dyDescent="0.3">
      <c r="A44236" s="1" t="s">
        <v>567</v>
      </c>
      <c r="B44236" s="3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2">
        <v>672.29</v>
      </c>
      <c r="I44236" s="2">
        <v>3361.45</v>
      </c>
      <c r="J44236" s="2">
        <v>3565.4</v>
      </c>
      <c r="K44236">
        <v>2</v>
      </c>
      <c r="L44236" s="2">
        <v>3361.45</v>
      </c>
      <c r="M44236" s="2">
        <v>605.06100000000004</v>
      </c>
      <c r="N44236" t="s">
        <v>4273</v>
      </c>
      <c r="O44236" t="s">
        <v>4283</v>
      </c>
    </row>
    <row r="44237" spans="1:15" x14ac:dyDescent="0.3">
      <c r="A44237" s="1" t="s">
        <v>567</v>
      </c>
      <c r="B44237" s="3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2">
        <v>672.29</v>
      </c>
      <c r="I44237" s="2">
        <v>3361.45</v>
      </c>
      <c r="J44237" s="2">
        <v>3565.4</v>
      </c>
      <c r="K44237">
        <v>2</v>
      </c>
      <c r="L44237" s="2">
        <v>3361.45</v>
      </c>
      <c r="M44237" s="2">
        <v>605.06100000000004</v>
      </c>
      <c r="N44237" t="s">
        <v>4273</v>
      </c>
      <c r="O44237" t="s">
        <v>4283</v>
      </c>
    </row>
    <row r="44238" spans="1:15" x14ac:dyDescent="0.3">
      <c r="A44238" s="1" t="s">
        <v>383</v>
      </c>
      <c r="B44238" s="3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2">
        <v>29.99</v>
      </c>
      <c r="I44238" s="2">
        <v>149.94999999999999</v>
      </c>
      <c r="J44238" s="2">
        <v>192.46</v>
      </c>
      <c r="K44238">
        <v>2</v>
      </c>
      <c r="L44238" s="2">
        <v>149.94999999999999</v>
      </c>
      <c r="M44238" s="2">
        <v>26.991</v>
      </c>
      <c r="N44238" t="s">
        <v>4273</v>
      </c>
      <c r="O44238" t="s">
        <v>4283</v>
      </c>
    </row>
    <row r="44239" spans="1:15" x14ac:dyDescent="0.3">
      <c r="A44239" s="1" t="s">
        <v>383</v>
      </c>
      <c r="B44239" s="3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2">
        <v>2.99</v>
      </c>
      <c r="I44239" s="2">
        <v>14.95</v>
      </c>
      <c r="J44239" s="2">
        <v>9.33</v>
      </c>
      <c r="K44239">
        <v>2</v>
      </c>
      <c r="L44239" s="2">
        <v>14.95</v>
      </c>
      <c r="M44239" s="2">
        <v>2.6909999999999998</v>
      </c>
      <c r="N44239" t="s">
        <v>4273</v>
      </c>
      <c r="O44239" t="s">
        <v>4283</v>
      </c>
    </row>
    <row r="44240" spans="1:15" x14ac:dyDescent="0.3">
      <c r="A44240" s="1" t="s">
        <v>383</v>
      </c>
      <c r="B44240" s="3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2">
        <v>4.7699999999999996</v>
      </c>
      <c r="I44240" s="2">
        <v>23.85</v>
      </c>
      <c r="J44240" s="2">
        <v>14.87</v>
      </c>
      <c r="K44240">
        <v>2</v>
      </c>
      <c r="L44240" s="2">
        <v>23.85</v>
      </c>
      <c r="M44240" s="2">
        <v>4.2930000000000001</v>
      </c>
      <c r="N44240" t="s">
        <v>4273</v>
      </c>
      <c r="O44240" t="s">
        <v>4283</v>
      </c>
    </row>
    <row r="44241" spans="1:15" x14ac:dyDescent="0.3">
      <c r="A44241" s="1" t="s">
        <v>570</v>
      </c>
      <c r="B44241" s="3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2">
        <v>32.39</v>
      </c>
      <c r="I44241" s="2">
        <v>161.94999999999999</v>
      </c>
      <c r="J44241" s="2">
        <v>207.86</v>
      </c>
      <c r="K44241">
        <v>3</v>
      </c>
      <c r="L44241" s="2">
        <v>161.94999999999999</v>
      </c>
      <c r="M44241" s="2">
        <v>29.151</v>
      </c>
      <c r="N44241" t="s">
        <v>4273</v>
      </c>
      <c r="O44241" t="s">
        <v>4295</v>
      </c>
    </row>
    <row r="44242" spans="1:15" x14ac:dyDescent="0.3">
      <c r="A44242" s="1" t="s">
        <v>570</v>
      </c>
      <c r="B44242" s="3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2">
        <v>2.99</v>
      </c>
      <c r="I44242" s="2">
        <v>14.95</v>
      </c>
      <c r="J44242" s="2">
        <v>9.33</v>
      </c>
      <c r="K44242">
        <v>3</v>
      </c>
      <c r="L44242" s="2">
        <v>14.95</v>
      </c>
      <c r="M44242" s="2">
        <v>2.6909999999999998</v>
      </c>
      <c r="N44242" t="s">
        <v>4273</v>
      </c>
      <c r="O44242" t="s">
        <v>4295</v>
      </c>
    </row>
    <row r="44243" spans="1:15" x14ac:dyDescent="0.3">
      <c r="A44243" s="1" t="s">
        <v>571</v>
      </c>
      <c r="B44243" s="3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2">
        <v>29.99</v>
      </c>
      <c r="I44243" s="2">
        <v>149.94999999999999</v>
      </c>
      <c r="J44243" s="2">
        <v>192.46</v>
      </c>
      <c r="K44243">
        <v>3</v>
      </c>
      <c r="L44243" s="2">
        <v>149.94999999999999</v>
      </c>
      <c r="M44243" s="2">
        <v>26.991</v>
      </c>
      <c r="N44243" t="s">
        <v>4273</v>
      </c>
      <c r="O44243" t="s">
        <v>4295</v>
      </c>
    </row>
    <row r="44244" spans="1:15" x14ac:dyDescent="0.3">
      <c r="A44244" s="1" t="s">
        <v>571</v>
      </c>
      <c r="B44244" s="3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2">
        <v>14.69</v>
      </c>
      <c r="I44244" s="2">
        <v>73.45</v>
      </c>
      <c r="J44244" s="2">
        <v>45.8</v>
      </c>
      <c r="K44244">
        <v>3</v>
      </c>
      <c r="L44244" s="2">
        <v>73.45</v>
      </c>
      <c r="M44244" s="2">
        <v>13.221</v>
      </c>
      <c r="N44244" t="s">
        <v>4273</v>
      </c>
      <c r="O44244" t="s">
        <v>4295</v>
      </c>
    </row>
    <row r="44245" spans="1:15" x14ac:dyDescent="0.3">
      <c r="A44245" s="1" t="s">
        <v>571</v>
      </c>
      <c r="B44245" s="3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2">
        <v>323.99</v>
      </c>
      <c r="I44245" s="2">
        <v>1619.95</v>
      </c>
      <c r="J44245" s="2">
        <v>1718.25</v>
      </c>
      <c r="K44245">
        <v>3</v>
      </c>
      <c r="L44245" s="2">
        <v>1619.95</v>
      </c>
      <c r="M44245" s="2">
        <v>291.59100000000001</v>
      </c>
      <c r="N44245" t="s">
        <v>4273</v>
      </c>
      <c r="O44245" t="s">
        <v>4295</v>
      </c>
    </row>
    <row r="44246" spans="1:15" x14ac:dyDescent="0.3">
      <c r="A44246" s="1" t="s">
        <v>571</v>
      </c>
      <c r="B44246" s="3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2">
        <v>29.99</v>
      </c>
      <c r="I44246" s="2">
        <v>149.94999999999999</v>
      </c>
      <c r="J44246" s="2">
        <v>192.46</v>
      </c>
      <c r="K44246">
        <v>3</v>
      </c>
      <c r="L44246" s="2">
        <v>149.94999999999999</v>
      </c>
      <c r="M44246" s="2">
        <v>26.991</v>
      </c>
      <c r="N44246" t="s">
        <v>4273</v>
      </c>
      <c r="O44246" t="s">
        <v>4295</v>
      </c>
    </row>
    <row r="44247" spans="1:15" x14ac:dyDescent="0.3">
      <c r="A44247" s="1" t="s">
        <v>571</v>
      </c>
      <c r="B44247" s="3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2">
        <v>202.33</v>
      </c>
      <c r="I44247" s="2">
        <v>1011.65</v>
      </c>
      <c r="J44247" s="2">
        <v>1023.13</v>
      </c>
      <c r="K44247">
        <v>3</v>
      </c>
      <c r="L44247" s="2">
        <v>1011.65</v>
      </c>
      <c r="M44247" s="2">
        <v>182.09700000000001</v>
      </c>
      <c r="N44247" t="s">
        <v>4273</v>
      </c>
      <c r="O44247" t="s">
        <v>4295</v>
      </c>
    </row>
    <row r="44248" spans="1:15" x14ac:dyDescent="0.3">
      <c r="A44248" s="1" t="s">
        <v>571</v>
      </c>
      <c r="B44248" s="3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2">
        <v>32.39</v>
      </c>
      <c r="I44248" s="2">
        <v>161.94999999999999</v>
      </c>
      <c r="J44248" s="2">
        <v>207.86</v>
      </c>
      <c r="K44248">
        <v>3</v>
      </c>
      <c r="L44248" s="2">
        <v>161.94999999999999</v>
      </c>
      <c r="M44248" s="2">
        <v>29.151</v>
      </c>
      <c r="N44248" t="s">
        <v>4273</v>
      </c>
      <c r="O44248" t="s">
        <v>4295</v>
      </c>
    </row>
    <row r="44249" spans="1:15" x14ac:dyDescent="0.3">
      <c r="A44249" s="1" t="s">
        <v>572</v>
      </c>
      <c r="B44249" s="3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2">
        <v>445.41</v>
      </c>
      <c r="I44249" s="2">
        <v>2227.0500000000002</v>
      </c>
      <c r="J44249" s="2">
        <v>2307.2199999999998</v>
      </c>
      <c r="K44249">
        <v>3</v>
      </c>
      <c r="L44249" s="2">
        <v>2227.0500000000002</v>
      </c>
      <c r="M44249" s="2">
        <v>400.86900000000003</v>
      </c>
      <c r="N44249" t="s">
        <v>4273</v>
      </c>
      <c r="O44249" t="s">
        <v>4295</v>
      </c>
    </row>
    <row r="44250" spans="1:15" x14ac:dyDescent="0.3">
      <c r="A44250" s="1" t="s">
        <v>395</v>
      </c>
      <c r="B44250" s="3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2">
        <v>12.14</v>
      </c>
      <c r="I44250" s="2">
        <v>60.7</v>
      </c>
      <c r="J44250" s="2">
        <v>44.93</v>
      </c>
      <c r="K44250">
        <v>3</v>
      </c>
      <c r="L44250" s="2">
        <v>60.7</v>
      </c>
      <c r="M44250" s="2">
        <v>10.926</v>
      </c>
      <c r="N44250" t="s">
        <v>4273</v>
      </c>
      <c r="O44250" t="s">
        <v>4295</v>
      </c>
    </row>
    <row r="44251" spans="1:15" x14ac:dyDescent="0.3">
      <c r="A44251" s="1" t="s">
        <v>3887</v>
      </c>
      <c r="B44251" s="3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2">
        <v>32.39</v>
      </c>
      <c r="I44251" s="2">
        <v>161.94999999999999</v>
      </c>
      <c r="J44251" s="2">
        <v>207.86</v>
      </c>
      <c r="K44251">
        <v>3</v>
      </c>
      <c r="L44251" s="2">
        <v>161.94999999999999</v>
      </c>
      <c r="M44251" s="2">
        <v>29.151</v>
      </c>
      <c r="N44251" t="s">
        <v>4273</v>
      </c>
      <c r="O44251" t="s">
        <v>4295</v>
      </c>
    </row>
    <row r="44252" spans="1:15" x14ac:dyDescent="0.3">
      <c r="A44252" s="1" t="s">
        <v>579</v>
      </c>
      <c r="B44252" s="3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2">
        <v>1391.99</v>
      </c>
      <c r="I44252" s="2">
        <v>6959.95</v>
      </c>
      <c r="J44252" s="2">
        <v>6328.1</v>
      </c>
      <c r="K44252">
        <v>3</v>
      </c>
      <c r="L44252" s="2">
        <v>6959.95</v>
      </c>
      <c r="M44252" s="2">
        <v>1252.7909999999999</v>
      </c>
      <c r="N44252" t="s">
        <v>4273</v>
      </c>
      <c r="O44252" t="s">
        <v>4295</v>
      </c>
    </row>
    <row r="44253" spans="1:15" x14ac:dyDescent="0.3">
      <c r="A44253" s="1" t="s">
        <v>579</v>
      </c>
      <c r="B44253" s="3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2">
        <v>32.39</v>
      </c>
      <c r="I44253" s="2">
        <v>161.94999999999999</v>
      </c>
      <c r="J44253" s="2">
        <v>207.86</v>
      </c>
      <c r="K44253">
        <v>3</v>
      </c>
      <c r="L44253" s="2">
        <v>161.94999999999999</v>
      </c>
      <c r="M44253" s="2">
        <v>29.151</v>
      </c>
      <c r="N44253" t="s">
        <v>4273</v>
      </c>
      <c r="O44253" t="s">
        <v>4295</v>
      </c>
    </row>
    <row r="44254" spans="1:15" x14ac:dyDescent="0.3">
      <c r="A44254" s="1" t="s">
        <v>579</v>
      </c>
      <c r="B44254" s="3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2">
        <v>1376.99</v>
      </c>
      <c r="I44254" s="2">
        <v>6884.95</v>
      </c>
      <c r="J44254" s="2">
        <v>6259.91</v>
      </c>
      <c r="K44254">
        <v>3</v>
      </c>
      <c r="L44254" s="2">
        <v>6884.95</v>
      </c>
      <c r="M44254" s="2">
        <v>1239.2909999999999</v>
      </c>
      <c r="N44254" t="s">
        <v>4273</v>
      </c>
      <c r="O44254" t="s">
        <v>4295</v>
      </c>
    </row>
    <row r="44255" spans="1:15" x14ac:dyDescent="0.3">
      <c r="A44255" s="1" t="s">
        <v>579</v>
      </c>
      <c r="B44255" s="3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2">
        <v>461.69</v>
      </c>
      <c r="I44255" s="2">
        <v>2308.4499999999998</v>
      </c>
      <c r="J44255" s="2">
        <v>2098.89</v>
      </c>
      <c r="K44255">
        <v>3</v>
      </c>
      <c r="L44255" s="2">
        <v>2308.4499999999998</v>
      </c>
      <c r="M44255" s="2">
        <v>415.52100000000002</v>
      </c>
      <c r="N44255" t="s">
        <v>4273</v>
      </c>
      <c r="O44255" t="s">
        <v>4295</v>
      </c>
    </row>
    <row r="44256" spans="1:15" x14ac:dyDescent="0.3">
      <c r="A44256" s="1" t="s">
        <v>403</v>
      </c>
      <c r="B44256" s="3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2">
        <v>1.37</v>
      </c>
      <c r="I44256" s="2">
        <v>6.85</v>
      </c>
      <c r="J44256" s="2">
        <v>4.28</v>
      </c>
      <c r="K44256">
        <v>4</v>
      </c>
      <c r="L44256" s="2">
        <v>6.85</v>
      </c>
      <c r="M44256" s="2">
        <v>1.2330000000000001</v>
      </c>
      <c r="N44256" t="s">
        <v>4275</v>
      </c>
      <c r="O44256" t="s">
        <v>4303</v>
      </c>
    </row>
    <row r="44257" spans="1:15" x14ac:dyDescent="0.3">
      <c r="A44257" s="1" t="s">
        <v>403</v>
      </c>
      <c r="B44257" s="3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2">
        <v>14.69</v>
      </c>
      <c r="I44257" s="2">
        <v>73.45</v>
      </c>
      <c r="J44257" s="2">
        <v>45.8</v>
      </c>
      <c r="K44257">
        <v>4</v>
      </c>
      <c r="L44257" s="2">
        <v>73.45</v>
      </c>
      <c r="M44257" s="2">
        <v>13.221</v>
      </c>
      <c r="N44257" t="s">
        <v>4275</v>
      </c>
      <c r="O44257" t="s">
        <v>4303</v>
      </c>
    </row>
    <row r="44258" spans="1:15" x14ac:dyDescent="0.3">
      <c r="A44258" s="1" t="s">
        <v>403</v>
      </c>
      <c r="B44258" s="3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2">
        <v>32.39</v>
      </c>
      <c r="I44258" s="2">
        <v>161.94999999999999</v>
      </c>
      <c r="J44258" s="2">
        <v>207.86</v>
      </c>
      <c r="K44258">
        <v>4</v>
      </c>
      <c r="L44258" s="2">
        <v>161.94999999999999</v>
      </c>
      <c r="M44258" s="2">
        <v>29.151</v>
      </c>
      <c r="N44258" t="s">
        <v>4275</v>
      </c>
      <c r="O44258" t="s">
        <v>4303</v>
      </c>
    </row>
    <row r="44259" spans="1:15" x14ac:dyDescent="0.3">
      <c r="A44259" s="1" t="s">
        <v>580</v>
      </c>
      <c r="B44259" s="3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2">
        <v>105.29</v>
      </c>
      <c r="I44259" s="2">
        <v>526.45000000000005</v>
      </c>
      <c r="J44259" s="2">
        <v>389.59</v>
      </c>
      <c r="K44259">
        <v>4</v>
      </c>
      <c r="L44259" s="2">
        <v>526.45000000000005</v>
      </c>
      <c r="M44259" s="2">
        <v>94.760999999999996</v>
      </c>
      <c r="N44259" t="s">
        <v>4275</v>
      </c>
      <c r="O44259" t="s">
        <v>4303</v>
      </c>
    </row>
    <row r="44260" spans="1:15" x14ac:dyDescent="0.3">
      <c r="A44260" s="1" t="s">
        <v>580</v>
      </c>
      <c r="B44260" s="3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2">
        <v>63.9</v>
      </c>
      <c r="I44260" s="2">
        <v>319.5</v>
      </c>
      <c r="J44260" s="2">
        <v>236.43</v>
      </c>
      <c r="K44260">
        <v>4</v>
      </c>
      <c r="L44260" s="2">
        <v>319.5</v>
      </c>
      <c r="M44260" s="2">
        <v>57.51</v>
      </c>
      <c r="N44260" t="s">
        <v>4275</v>
      </c>
      <c r="O44260" t="s">
        <v>4303</v>
      </c>
    </row>
    <row r="44261" spans="1:15" x14ac:dyDescent="0.3">
      <c r="A44261" s="1" t="s">
        <v>580</v>
      </c>
      <c r="B44261" s="3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2">
        <v>54.89</v>
      </c>
      <c r="I44261" s="2">
        <v>274.45</v>
      </c>
      <c r="J44261" s="2">
        <v>203.11</v>
      </c>
      <c r="K44261">
        <v>4</v>
      </c>
      <c r="L44261" s="2">
        <v>274.45</v>
      </c>
      <c r="M44261" s="2">
        <v>49.401000000000003</v>
      </c>
      <c r="N44261" t="s">
        <v>4275</v>
      </c>
      <c r="O44261" t="s">
        <v>4303</v>
      </c>
    </row>
    <row r="44262" spans="1:15" x14ac:dyDescent="0.3">
      <c r="A44262" s="1" t="s">
        <v>581</v>
      </c>
      <c r="B44262" s="3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2">
        <v>1430.44</v>
      </c>
      <c r="I44262" s="2">
        <v>7152.2</v>
      </c>
      <c r="J44262" s="2">
        <v>7409.69</v>
      </c>
      <c r="K44262">
        <v>4</v>
      </c>
      <c r="L44262" s="2">
        <v>7152.2</v>
      </c>
      <c r="M44262" s="2">
        <v>1287.396</v>
      </c>
      <c r="N44262" t="s">
        <v>4275</v>
      </c>
      <c r="O44262" t="s">
        <v>4303</v>
      </c>
    </row>
    <row r="44263" spans="1:15" x14ac:dyDescent="0.3">
      <c r="A44263" s="1" t="s">
        <v>581</v>
      </c>
      <c r="B44263" s="3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2">
        <v>728.91</v>
      </c>
      <c r="I44263" s="2">
        <v>3644.55</v>
      </c>
      <c r="J44263" s="2">
        <v>3775.75</v>
      </c>
      <c r="K44263">
        <v>4</v>
      </c>
      <c r="L44263" s="2">
        <v>3644.55</v>
      </c>
      <c r="M44263" s="2">
        <v>656.01900000000001</v>
      </c>
      <c r="N44263" t="s">
        <v>4275</v>
      </c>
      <c r="O44263" t="s">
        <v>4303</v>
      </c>
    </row>
    <row r="44264" spans="1:15" x14ac:dyDescent="0.3">
      <c r="A44264" s="1" t="s">
        <v>3891</v>
      </c>
      <c r="B44264" s="3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2">
        <v>672.29</v>
      </c>
      <c r="I44264" s="2">
        <v>3361.45</v>
      </c>
      <c r="J44264" s="2">
        <v>3565.4</v>
      </c>
      <c r="K44264">
        <v>5</v>
      </c>
      <c r="L44264" s="2">
        <v>3361.45</v>
      </c>
      <c r="M44264" s="2">
        <v>605.06100000000004</v>
      </c>
      <c r="N44264" t="s">
        <v>4275</v>
      </c>
      <c r="O44264" t="s">
        <v>4284</v>
      </c>
    </row>
    <row r="44265" spans="1:15" x14ac:dyDescent="0.3">
      <c r="A44265" s="1" t="s">
        <v>3891</v>
      </c>
      <c r="B44265" s="3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2">
        <v>1020.59</v>
      </c>
      <c r="I44265" s="2">
        <v>5102.95</v>
      </c>
      <c r="J44265" s="2">
        <v>5412.55</v>
      </c>
      <c r="K44265">
        <v>5</v>
      </c>
      <c r="L44265" s="2">
        <v>5102.95</v>
      </c>
      <c r="M44265" s="2">
        <v>918.53099999999995</v>
      </c>
      <c r="N44265" t="s">
        <v>4275</v>
      </c>
      <c r="O44265" t="s">
        <v>4284</v>
      </c>
    </row>
    <row r="44266" spans="1:15" x14ac:dyDescent="0.3">
      <c r="A44266" s="1" t="s">
        <v>3891</v>
      </c>
      <c r="B44266" s="3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2">
        <v>1466.01</v>
      </c>
      <c r="I44266" s="2">
        <v>7330.05</v>
      </c>
      <c r="J44266" s="2">
        <v>7774.74</v>
      </c>
      <c r="K44266">
        <v>5</v>
      </c>
      <c r="L44266" s="2">
        <v>7330.05</v>
      </c>
      <c r="M44266" s="2">
        <v>1319.4090000000001</v>
      </c>
      <c r="N44266" t="s">
        <v>4275</v>
      </c>
      <c r="O44266" t="s">
        <v>4284</v>
      </c>
    </row>
    <row r="44267" spans="1:15" x14ac:dyDescent="0.3">
      <c r="A44267" s="1" t="s">
        <v>3891</v>
      </c>
      <c r="B44267" s="3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2">
        <v>1466.01</v>
      </c>
      <c r="I44267" s="2">
        <v>7330.05</v>
      </c>
      <c r="J44267" s="2">
        <v>7774.74</v>
      </c>
      <c r="K44267">
        <v>5</v>
      </c>
      <c r="L44267" s="2">
        <v>7330.05</v>
      </c>
      <c r="M44267" s="2">
        <v>1319.4090000000001</v>
      </c>
      <c r="N44267" t="s">
        <v>4275</v>
      </c>
      <c r="O44267" t="s">
        <v>4284</v>
      </c>
    </row>
    <row r="44268" spans="1:15" x14ac:dyDescent="0.3">
      <c r="A44268" s="1" t="s">
        <v>3891</v>
      </c>
      <c r="B44268" s="3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2">
        <v>48.59</v>
      </c>
      <c r="I44268" s="2">
        <v>242.95</v>
      </c>
      <c r="J44268" s="2">
        <v>179.8</v>
      </c>
      <c r="K44268">
        <v>5</v>
      </c>
      <c r="L44268" s="2">
        <v>242.95</v>
      </c>
      <c r="M44268" s="2">
        <v>43.731000000000002</v>
      </c>
      <c r="N44268" t="s">
        <v>4275</v>
      </c>
      <c r="O44268" t="s">
        <v>4284</v>
      </c>
    </row>
    <row r="44269" spans="1:15" x14ac:dyDescent="0.3">
      <c r="A44269" s="1" t="s">
        <v>3891</v>
      </c>
      <c r="B44269" s="3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2">
        <v>1020.59</v>
      </c>
      <c r="I44269" s="2">
        <v>5102.95</v>
      </c>
      <c r="J44269" s="2">
        <v>5412.55</v>
      </c>
      <c r="K44269">
        <v>5</v>
      </c>
      <c r="L44269" s="2">
        <v>5102.95</v>
      </c>
      <c r="M44269" s="2">
        <v>918.53099999999995</v>
      </c>
      <c r="N44269" t="s">
        <v>4275</v>
      </c>
      <c r="O44269" t="s">
        <v>4284</v>
      </c>
    </row>
    <row r="44270" spans="1:15" x14ac:dyDescent="0.3">
      <c r="A44270" s="1" t="s">
        <v>3891</v>
      </c>
      <c r="B44270" s="3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2">
        <v>1466.01</v>
      </c>
      <c r="I44270" s="2">
        <v>7330.05</v>
      </c>
      <c r="J44270" s="2">
        <v>7774.74</v>
      </c>
      <c r="K44270">
        <v>5</v>
      </c>
      <c r="L44270" s="2">
        <v>7330.05</v>
      </c>
      <c r="M44270" s="2">
        <v>1319.4090000000001</v>
      </c>
      <c r="N44270" t="s">
        <v>4275</v>
      </c>
      <c r="O44270" t="s">
        <v>4284</v>
      </c>
    </row>
    <row r="44271" spans="1:15" x14ac:dyDescent="0.3">
      <c r="A44271" s="1" t="s">
        <v>3891</v>
      </c>
      <c r="B44271" s="3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2">
        <v>672.29</v>
      </c>
      <c r="I44271" s="2">
        <v>3361.45</v>
      </c>
      <c r="J44271" s="2">
        <v>3565.4</v>
      </c>
      <c r="K44271">
        <v>5</v>
      </c>
      <c r="L44271" s="2">
        <v>3361.45</v>
      </c>
      <c r="M44271" s="2">
        <v>605.06100000000004</v>
      </c>
      <c r="N44271" t="s">
        <v>4275</v>
      </c>
      <c r="O44271" t="s">
        <v>4284</v>
      </c>
    </row>
    <row r="44272" spans="1:15" x14ac:dyDescent="0.3">
      <c r="A44272" s="1" t="s">
        <v>585</v>
      </c>
      <c r="B44272" s="3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2">
        <v>38.1</v>
      </c>
      <c r="I44272" s="2">
        <v>190.5</v>
      </c>
      <c r="J44272" s="2">
        <v>118.75</v>
      </c>
      <c r="K44272">
        <v>5</v>
      </c>
      <c r="L44272" s="2">
        <v>190.5</v>
      </c>
      <c r="M44272" s="2">
        <v>34.29</v>
      </c>
      <c r="N44272" t="s">
        <v>4275</v>
      </c>
      <c r="O44272" t="s">
        <v>4284</v>
      </c>
    </row>
    <row r="44273" spans="1:15" x14ac:dyDescent="0.3">
      <c r="A44273" s="1" t="s">
        <v>384</v>
      </c>
      <c r="B44273" s="3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2">
        <v>461.69</v>
      </c>
      <c r="I44273" s="2">
        <v>2308.4499999999998</v>
      </c>
      <c r="J44273" s="2">
        <v>2098.89</v>
      </c>
      <c r="K44273">
        <v>5</v>
      </c>
      <c r="L44273" s="2">
        <v>2308.4499999999998</v>
      </c>
      <c r="M44273" s="2">
        <v>415.52100000000002</v>
      </c>
      <c r="N44273" t="s">
        <v>4275</v>
      </c>
      <c r="O44273" t="s">
        <v>4284</v>
      </c>
    </row>
    <row r="44274" spans="1:15" x14ac:dyDescent="0.3">
      <c r="A44274" s="1" t="s">
        <v>384</v>
      </c>
      <c r="B44274" s="3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2">
        <v>2.99</v>
      </c>
      <c r="I44274" s="2">
        <v>14.95</v>
      </c>
      <c r="J44274" s="2">
        <v>9.33</v>
      </c>
      <c r="K44274">
        <v>5</v>
      </c>
      <c r="L44274" s="2">
        <v>14.95</v>
      </c>
      <c r="M44274" s="2">
        <v>2.6909999999999998</v>
      </c>
      <c r="N44274" t="s">
        <v>4275</v>
      </c>
      <c r="O44274" t="s">
        <v>4284</v>
      </c>
    </row>
    <row r="44275" spans="1:15" x14ac:dyDescent="0.3">
      <c r="A44275" s="1" t="s">
        <v>738</v>
      </c>
      <c r="B44275" s="3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2">
        <v>419.46</v>
      </c>
      <c r="I44275" s="2">
        <v>2097.3000000000002</v>
      </c>
      <c r="J44275" s="2">
        <v>2065.73</v>
      </c>
      <c r="K44275">
        <v>7</v>
      </c>
      <c r="L44275" s="2">
        <v>2097.3000000000002</v>
      </c>
      <c r="M44275" s="2">
        <v>377.51400000000001</v>
      </c>
      <c r="N44275" t="s">
        <v>4269</v>
      </c>
      <c r="O44275" t="s">
        <v>4304</v>
      </c>
    </row>
    <row r="44276" spans="1:15" x14ac:dyDescent="0.3">
      <c r="A44276" s="1" t="s">
        <v>727</v>
      </c>
      <c r="B44276" s="3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2">
        <v>419.46</v>
      </c>
      <c r="I44276" s="2">
        <v>2097.3000000000002</v>
      </c>
      <c r="J44276" s="2">
        <v>2065.73</v>
      </c>
      <c r="K44276">
        <v>8</v>
      </c>
      <c r="L44276" s="2">
        <v>2097.3000000000002</v>
      </c>
      <c r="M44276" s="2">
        <v>377.51400000000001</v>
      </c>
      <c r="N44276" t="s">
        <v>4269</v>
      </c>
      <c r="O44276" t="s">
        <v>4270</v>
      </c>
    </row>
    <row r="44277" spans="1:15" x14ac:dyDescent="0.3">
      <c r="A44277" s="1" t="s">
        <v>599</v>
      </c>
      <c r="B44277" s="3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2">
        <v>20.190000000000001</v>
      </c>
      <c r="I44277" s="2">
        <v>100.95</v>
      </c>
      <c r="J44277" s="2">
        <v>60.14</v>
      </c>
      <c r="K44277">
        <v>9</v>
      </c>
      <c r="L44277" s="2">
        <v>100.95</v>
      </c>
      <c r="M44277" s="2">
        <v>18.170999999999999</v>
      </c>
      <c r="N44277" t="s">
        <v>4269</v>
      </c>
      <c r="O44277" t="s">
        <v>4285</v>
      </c>
    </row>
    <row r="44278" spans="1:15" x14ac:dyDescent="0.3">
      <c r="A44278" s="1" t="s">
        <v>599</v>
      </c>
      <c r="B44278" s="3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2">
        <v>20.190000000000001</v>
      </c>
      <c r="I44278" s="2">
        <v>100.95</v>
      </c>
      <c r="J44278" s="2">
        <v>60.14</v>
      </c>
      <c r="K44278">
        <v>9</v>
      </c>
      <c r="L44278" s="2">
        <v>100.95</v>
      </c>
      <c r="M44278" s="2">
        <v>18.170999999999999</v>
      </c>
      <c r="N44278" t="s">
        <v>4269</v>
      </c>
      <c r="O44278" t="s">
        <v>4285</v>
      </c>
    </row>
    <row r="44279" spans="1:15" x14ac:dyDescent="0.3">
      <c r="A44279" s="1" t="s">
        <v>600</v>
      </c>
      <c r="B44279" s="3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2">
        <v>2039.99</v>
      </c>
      <c r="I44279" s="2">
        <v>10199.950000000001</v>
      </c>
      <c r="J44279" s="2">
        <v>9560.77</v>
      </c>
      <c r="K44279">
        <v>9</v>
      </c>
      <c r="L44279" s="2">
        <v>10199.950000000001</v>
      </c>
      <c r="M44279" s="2">
        <v>1835.991</v>
      </c>
      <c r="N44279" t="s">
        <v>4269</v>
      </c>
      <c r="O44279" t="s">
        <v>4285</v>
      </c>
    </row>
    <row r="44280" spans="1:15" x14ac:dyDescent="0.3">
      <c r="A44280" s="1" t="s">
        <v>600</v>
      </c>
      <c r="B44280" s="3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2">
        <v>2024.99</v>
      </c>
      <c r="I44280" s="2">
        <v>10124.950000000001</v>
      </c>
      <c r="J44280" s="2">
        <v>9490.4699999999993</v>
      </c>
      <c r="K44280">
        <v>9</v>
      </c>
      <c r="L44280" s="2">
        <v>10124.950000000001</v>
      </c>
      <c r="M44280" s="2">
        <v>1822.491</v>
      </c>
      <c r="N44280" t="s">
        <v>4269</v>
      </c>
      <c r="O44280" t="s">
        <v>4285</v>
      </c>
    </row>
    <row r="44281" spans="1:15" x14ac:dyDescent="0.3">
      <c r="A44281" s="1" t="s">
        <v>603</v>
      </c>
      <c r="B44281" s="3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2">
        <v>2039.99</v>
      </c>
      <c r="I44281" s="2">
        <v>10199.950000000001</v>
      </c>
      <c r="J44281" s="2">
        <v>9560.77</v>
      </c>
      <c r="K44281">
        <v>9</v>
      </c>
      <c r="L44281" s="2">
        <v>10199.950000000001</v>
      </c>
      <c r="M44281" s="2">
        <v>1835.991</v>
      </c>
      <c r="N44281" t="s">
        <v>4269</v>
      </c>
      <c r="O44281" t="s">
        <v>4285</v>
      </c>
    </row>
    <row r="44282" spans="1:15" x14ac:dyDescent="0.3">
      <c r="A44282" s="1" t="s">
        <v>604</v>
      </c>
      <c r="B44282" s="3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2">
        <v>2024.99</v>
      </c>
      <c r="I44282" s="2">
        <v>10124.950000000001</v>
      </c>
      <c r="J44282" s="2">
        <v>9490.4699999999993</v>
      </c>
      <c r="K44282">
        <v>9</v>
      </c>
      <c r="L44282" s="2">
        <v>10124.950000000001</v>
      </c>
      <c r="M44282" s="2">
        <v>1822.491</v>
      </c>
      <c r="N44282" t="s">
        <v>4269</v>
      </c>
      <c r="O44282" t="s">
        <v>4285</v>
      </c>
    </row>
    <row r="44283" spans="1:15" x14ac:dyDescent="0.3">
      <c r="A44283" s="1" t="s">
        <v>604</v>
      </c>
      <c r="B44283" s="3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2">
        <v>2039.99</v>
      </c>
      <c r="I44283" s="2">
        <v>10199.950000000001</v>
      </c>
      <c r="J44283" s="2">
        <v>9560.77</v>
      </c>
      <c r="K44283">
        <v>9</v>
      </c>
      <c r="L44283" s="2">
        <v>10199.950000000001</v>
      </c>
      <c r="M44283" s="2">
        <v>1835.991</v>
      </c>
      <c r="N44283" t="s">
        <v>4269</v>
      </c>
      <c r="O44283" t="s">
        <v>4285</v>
      </c>
    </row>
    <row r="44284" spans="1:15" x14ac:dyDescent="0.3">
      <c r="A44284" s="1" t="s">
        <v>604</v>
      </c>
      <c r="B44284" s="3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2">
        <v>5.7</v>
      </c>
      <c r="I44284" s="2">
        <v>28.5</v>
      </c>
      <c r="J44284" s="2">
        <v>16.98</v>
      </c>
      <c r="K44284">
        <v>9</v>
      </c>
      <c r="L44284" s="2">
        <v>28.5</v>
      </c>
      <c r="M44284" s="2">
        <v>5.13</v>
      </c>
      <c r="N44284" t="s">
        <v>4269</v>
      </c>
      <c r="O44284" t="s">
        <v>4285</v>
      </c>
    </row>
    <row r="44285" spans="1:15" x14ac:dyDescent="0.3">
      <c r="A44285" s="1" t="s">
        <v>604</v>
      </c>
      <c r="B44285" s="3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2">
        <v>2039.99</v>
      </c>
      <c r="I44285" s="2">
        <v>10199.950000000001</v>
      </c>
      <c r="J44285" s="2">
        <v>9560.77</v>
      </c>
      <c r="K44285">
        <v>9</v>
      </c>
      <c r="L44285" s="2">
        <v>10199.950000000001</v>
      </c>
      <c r="M44285" s="2">
        <v>1835.991</v>
      </c>
      <c r="N44285" t="s">
        <v>4269</v>
      </c>
      <c r="O44285" t="s">
        <v>4285</v>
      </c>
    </row>
    <row r="44286" spans="1:15" x14ac:dyDescent="0.3">
      <c r="A44286" s="1" t="s">
        <v>720</v>
      </c>
      <c r="B44286" s="3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2">
        <v>2146.96</v>
      </c>
      <c r="I44286" s="2">
        <v>10734.8</v>
      </c>
      <c r="J44286" s="2">
        <v>10856.47</v>
      </c>
      <c r="K44286">
        <v>10</v>
      </c>
      <c r="L44286" s="2">
        <v>10734.8</v>
      </c>
      <c r="M44286" s="2">
        <v>1932.2639999999999</v>
      </c>
      <c r="N44286" t="s">
        <v>4271</v>
      </c>
      <c r="O44286" t="s">
        <v>4305</v>
      </c>
    </row>
    <row r="44287" spans="1:15" x14ac:dyDescent="0.3">
      <c r="A44287" s="1" t="s">
        <v>720</v>
      </c>
      <c r="B44287" s="3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2">
        <v>5.19</v>
      </c>
      <c r="I44287" s="2">
        <v>25.95</v>
      </c>
      <c r="J44287" s="2">
        <v>28.53</v>
      </c>
      <c r="K44287">
        <v>10</v>
      </c>
      <c r="L44287" s="2">
        <v>25.95</v>
      </c>
      <c r="M44287" s="2">
        <v>4.6710000000000003</v>
      </c>
      <c r="N44287" t="s">
        <v>4271</v>
      </c>
      <c r="O44287" t="s">
        <v>4305</v>
      </c>
    </row>
    <row r="44288" spans="1:15" x14ac:dyDescent="0.3">
      <c r="A44288" s="1" t="s">
        <v>606</v>
      </c>
      <c r="B44288" s="3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2">
        <v>2146.96</v>
      </c>
      <c r="I44288" s="2">
        <v>10734.8</v>
      </c>
      <c r="J44288" s="2">
        <v>10856.47</v>
      </c>
      <c r="K44288">
        <v>10</v>
      </c>
      <c r="L44288" s="2">
        <v>10734.8</v>
      </c>
      <c r="M44288" s="2">
        <v>1932.2639999999999</v>
      </c>
      <c r="N44288" t="s">
        <v>4271</v>
      </c>
      <c r="O44288" t="s">
        <v>4305</v>
      </c>
    </row>
    <row r="44289" spans="1:15" x14ac:dyDescent="0.3">
      <c r="A44289" s="1" t="s">
        <v>739</v>
      </c>
      <c r="B44289" s="3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2">
        <v>183.94</v>
      </c>
      <c r="I44289" s="2">
        <v>919.7</v>
      </c>
      <c r="J44289" s="2">
        <v>907.43</v>
      </c>
      <c r="K44289">
        <v>10</v>
      </c>
      <c r="L44289" s="2">
        <v>919.7</v>
      </c>
      <c r="M44289" s="2">
        <v>165.54599999999999</v>
      </c>
      <c r="N44289" t="s">
        <v>4271</v>
      </c>
      <c r="O44289" t="s">
        <v>4305</v>
      </c>
    </row>
    <row r="44290" spans="1:15" x14ac:dyDescent="0.3">
      <c r="A44290" s="1" t="s">
        <v>739</v>
      </c>
      <c r="B44290" s="3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2">
        <v>419.46</v>
      </c>
      <c r="I44290" s="2">
        <v>2097.3000000000002</v>
      </c>
      <c r="J44290" s="2">
        <v>2065.73</v>
      </c>
      <c r="K44290">
        <v>10</v>
      </c>
      <c r="L44290" s="2">
        <v>2097.3000000000002</v>
      </c>
      <c r="M44290" s="2">
        <v>377.51400000000001</v>
      </c>
      <c r="N44290" t="s">
        <v>4271</v>
      </c>
      <c r="O44290" t="s">
        <v>4305</v>
      </c>
    </row>
    <row r="44291" spans="1:15" x14ac:dyDescent="0.3">
      <c r="A44291" s="1" t="s">
        <v>739</v>
      </c>
      <c r="B44291" s="3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2">
        <v>183.94</v>
      </c>
      <c r="I44291" s="2">
        <v>919.7</v>
      </c>
      <c r="J44291" s="2">
        <v>907.43</v>
      </c>
      <c r="K44291">
        <v>10</v>
      </c>
      <c r="L44291" s="2">
        <v>919.7</v>
      </c>
      <c r="M44291" s="2">
        <v>165.54599999999999</v>
      </c>
      <c r="N44291" t="s">
        <v>4271</v>
      </c>
      <c r="O44291" t="s">
        <v>4305</v>
      </c>
    </row>
    <row r="44292" spans="1:15" x14ac:dyDescent="0.3">
      <c r="A44292" s="1" t="s">
        <v>728</v>
      </c>
      <c r="B44292" s="3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2">
        <v>419.46</v>
      </c>
      <c r="I44292" s="2">
        <v>2097.3000000000002</v>
      </c>
      <c r="J44292" s="2">
        <v>2065.73</v>
      </c>
      <c r="K44292">
        <v>11</v>
      </c>
      <c r="L44292" s="2">
        <v>2097.3000000000002</v>
      </c>
      <c r="M44292" s="2">
        <v>377.51400000000001</v>
      </c>
      <c r="N44292" t="s">
        <v>4271</v>
      </c>
      <c r="O44292" t="s">
        <v>4272</v>
      </c>
    </row>
    <row r="44293" spans="1:15" x14ac:dyDescent="0.3">
      <c r="A44293" s="1" t="s">
        <v>728</v>
      </c>
      <c r="B44293" s="3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2">
        <v>178.58</v>
      </c>
      <c r="I44293" s="2">
        <v>892.9</v>
      </c>
      <c r="J44293" s="2">
        <v>881</v>
      </c>
      <c r="K44293">
        <v>11</v>
      </c>
      <c r="L44293" s="2">
        <v>892.9</v>
      </c>
      <c r="M44293" s="2">
        <v>160.72200000000001</v>
      </c>
      <c r="N44293" t="s">
        <v>4271</v>
      </c>
      <c r="O44293" t="s">
        <v>4272</v>
      </c>
    </row>
    <row r="44294" spans="1:15" x14ac:dyDescent="0.3">
      <c r="A44294" s="1" t="s">
        <v>728</v>
      </c>
      <c r="B44294" s="3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2">
        <v>183.94</v>
      </c>
      <c r="I44294" s="2">
        <v>919.7</v>
      </c>
      <c r="J44294" s="2">
        <v>907.43</v>
      </c>
      <c r="K44294">
        <v>11</v>
      </c>
      <c r="L44294" s="2">
        <v>919.7</v>
      </c>
      <c r="M44294" s="2">
        <v>165.54599999999999</v>
      </c>
      <c r="N44294" t="s">
        <v>4271</v>
      </c>
      <c r="O44294" t="s">
        <v>4272</v>
      </c>
    </row>
    <row r="44295" spans="1:15" x14ac:dyDescent="0.3">
      <c r="A44295" s="1" t="s">
        <v>728</v>
      </c>
      <c r="B44295" s="3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2">
        <v>419.46</v>
      </c>
      <c r="I44295" s="2">
        <v>2097.3000000000002</v>
      </c>
      <c r="J44295" s="2">
        <v>2065.73</v>
      </c>
      <c r="K44295">
        <v>11</v>
      </c>
      <c r="L44295" s="2">
        <v>2097.3000000000002</v>
      </c>
      <c r="M44295" s="2">
        <v>377.51400000000001</v>
      </c>
      <c r="N44295" t="s">
        <v>4271</v>
      </c>
      <c r="O44295" t="s">
        <v>4272</v>
      </c>
    </row>
    <row r="44296" spans="1:15" x14ac:dyDescent="0.3">
      <c r="A44296" s="1" t="s">
        <v>607</v>
      </c>
      <c r="B44296" s="3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2">
        <v>2024.99</v>
      </c>
      <c r="I44296" s="2">
        <v>10124.950000000001</v>
      </c>
      <c r="J44296" s="2">
        <v>9490.4699999999993</v>
      </c>
      <c r="K44296">
        <v>12</v>
      </c>
      <c r="L44296" s="2">
        <v>10124.950000000001</v>
      </c>
      <c r="M44296" s="2">
        <v>1822.491</v>
      </c>
      <c r="N44296" t="s">
        <v>4271</v>
      </c>
      <c r="O44296" t="s">
        <v>4286</v>
      </c>
    </row>
    <row r="44297" spans="1:15" x14ac:dyDescent="0.3">
      <c r="A44297" s="1" t="s">
        <v>608</v>
      </c>
      <c r="B44297" s="3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2">
        <v>874.79</v>
      </c>
      <c r="I44297" s="2">
        <v>4373.95</v>
      </c>
      <c r="J44297" s="2">
        <v>4423.54</v>
      </c>
      <c r="K44297">
        <v>12</v>
      </c>
      <c r="L44297" s="2">
        <v>4373.95</v>
      </c>
      <c r="M44297" s="2">
        <v>787.31100000000004</v>
      </c>
      <c r="N44297" t="s">
        <v>4271</v>
      </c>
      <c r="O44297" t="s">
        <v>4286</v>
      </c>
    </row>
    <row r="44298" spans="1:15" x14ac:dyDescent="0.3">
      <c r="A44298" s="1" t="s">
        <v>609</v>
      </c>
      <c r="B44298" s="3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2">
        <v>28.84</v>
      </c>
      <c r="I44298" s="2">
        <v>144.19999999999999</v>
      </c>
      <c r="J44298" s="2">
        <v>158.62</v>
      </c>
      <c r="K44298">
        <v>12</v>
      </c>
      <c r="L44298" s="2">
        <v>144.19999999999999</v>
      </c>
      <c r="M44298" s="2">
        <v>25.956</v>
      </c>
      <c r="N44298" t="s">
        <v>4271</v>
      </c>
      <c r="O44298" t="s">
        <v>4286</v>
      </c>
    </row>
    <row r="44299" spans="1:15" x14ac:dyDescent="0.3">
      <c r="A44299" s="1" t="s">
        <v>610</v>
      </c>
      <c r="B44299" s="3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2">
        <v>2024.99</v>
      </c>
      <c r="I44299" s="2">
        <v>10124.950000000001</v>
      </c>
      <c r="J44299" s="2">
        <v>9490.4699999999993</v>
      </c>
      <c r="K44299">
        <v>12</v>
      </c>
      <c r="L44299" s="2">
        <v>10124.950000000001</v>
      </c>
      <c r="M44299" s="2">
        <v>1822.491</v>
      </c>
      <c r="N44299" t="s">
        <v>4271</v>
      </c>
      <c r="O44299" t="s">
        <v>4286</v>
      </c>
    </row>
    <row r="44300" spans="1:15" x14ac:dyDescent="0.3">
      <c r="A44300" s="1" t="s">
        <v>610</v>
      </c>
      <c r="B44300" s="3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2">
        <v>2024.99</v>
      </c>
      <c r="I44300" s="2">
        <v>10124.950000000001</v>
      </c>
      <c r="J44300" s="2">
        <v>9490.4699999999993</v>
      </c>
      <c r="K44300">
        <v>12</v>
      </c>
      <c r="L44300" s="2">
        <v>10124.950000000001</v>
      </c>
      <c r="M44300" s="2">
        <v>1822.491</v>
      </c>
      <c r="N44300" t="s">
        <v>4271</v>
      </c>
      <c r="O44300" t="s">
        <v>4286</v>
      </c>
    </row>
    <row r="44301" spans="1:15" x14ac:dyDescent="0.3">
      <c r="A44301" s="1" t="s">
        <v>611</v>
      </c>
      <c r="B44301" s="3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2">
        <v>2146.96</v>
      </c>
      <c r="I44301" s="2">
        <v>10734.8</v>
      </c>
      <c r="J44301" s="2">
        <v>10856.47</v>
      </c>
      <c r="K44301">
        <v>1</v>
      </c>
      <c r="L44301" s="2">
        <v>10734.8</v>
      </c>
      <c r="M44301" s="2">
        <v>1932.2639999999999</v>
      </c>
      <c r="N44301" t="s">
        <v>4273</v>
      </c>
      <c r="O44301" t="s">
        <v>4306</v>
      </c>
    </row>
    <row r="44302" spans="1:15" x14ac:dyDescent="0.3">
      <c r="A44302" s="1" t="s">
        <v>740</v>
      </c>
      <c r="B44302" s="3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2">
        <v>20.190000000000001</v>
      </c>
      <c r="I44302" s="2">
        <v>100.95</v>
      </c>
      <c r="J44302" s="2">
        <v>60.14</v>
      </c>
      <c r="K44302">
        <v>1</v>
      </c>
      <c r="L44302" s="2">
        <v>100.95</v>
      </c>
      <c r="M44302" s="2">
        <v>18.170999999999999</v>
      </c>
      <c r="N44302" t="s">
        <v>4273</v>
      </c>
      <c r="O44302" t="s">
        <v>4306</v>
      </c>
    </row>
    <row r="44303" spans="1:15" x14ac:dyDescent="0.3">
      <c r="A44303" s="1" t="s">
        <v>740</v>
      </c>
      <c r="B44303" s="3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2">
        <v>20.190000000000001</v>
      </c>
      <c r="I44303" s="2">
        <v>100.95</v>
      </c>
      <c r="J44303" s="2">
        <v>60.14</v>
      </c>
      <c r="K44303">
        <v>1</v>
      </c>
      <c r="L44303" s="2">
        <v>100.95</v>
      </c>
      <c r="M44303" s="2">
        <v>18.170999999999999</v>
      </c>
      <c r="N44303" t="s">
        <v>4273</v>
      </c>
      <c r="O44303" t="s">
        <v>4306</v>
      </c>
    </row>
    <row r="44304" spans="1:15" x14ac:dyDescent="0.3">
      <c r="A44304" s="1" t="s">
        <v>740</v>
      </c>
      <c r="B44304" s="3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2">
        <v>5.19</v>
      </c>
      <c r="I44304" s="2">
        <v>25.95</v>
      </c>
      <c r="J44304" s="2">
        <v>28.53</v>
      </c>
      <c r="K44304">
        <v>1</v>
      </c>
      <c r="L44304" s="2">
        <v>25.95</v>
      </c>
      <c r="M44304" s="2">
        <v>4.6710000000000003</v>
      </c>
      <c r="N44304" t="s">
        <v>4273</v>
      </c>
      <c r="O44304" t="s">
        <v>4306</v>
      </c>
    </row>
    <row r="44305" spans="1:15" x14ac:dyDescent="0.3">
      <c r="A44305" s="1" t="s">
        <v>615</v>
      </c>
      <c r="B44305" s="3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2">
        <v>5.7</v>
      </c>
      <c r="I44305" s="2">
        <v>28.5</v>
      </c>
      <c r="J44305" s="2">
        <v>16.98</v>
      </c>
      <c r="K44305">
        <v>3</v>
      </c>
      <c r="L44305" s="2">
        <v>28.5</v>
      </c>
      <c r="M44305" s="2">
        <v>5.13</v>
      </c>
      <c r="N44305" t="s">
        <v>4273</v>
      </c>
      <c r="O44305" t="s">
        <v>4287</v>
      </c>
    </row>
    <row r="44306" spans="1:15" x14ac:dyDescent="0.3">
      <c r="A44306" s="1" t="s">
        <v>616</v>
      </c>
      <c r="B44306" s="3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2">
        <v>2039.99</v>
      </c>
      <c r="I44306" s="2">
        <v>10199.950000000001</v>
      </c>
      <c r="J44306" s="2">
        <v>9560.77</v>
      </c>
      <c r="K44306">
        <v>3</v>
      </c>
      <c r="L44306" s="2">
        <v>10199.950000000001</v>
      </c>
      <c r="M44306" s="2">
        <v>1835.991</v>
      </c>
      <c r="N44306" t="s">
        <v>4273</v>
      </c>
      <c r="O44306" t="s">
        <v>4287</v>
      </c>
    </row>
    <row r="44307" spans="1:15" x14ac:dyDescent="0.3">
      <c r="A44307" s="1" t="s">
        <v>616</v>
      </c>
      <c r="B44307" s="3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2">
        <v>2024.99</v>
      </c>
      <c r="I44307" s="2">
        <v>10124.950000000001</v>
      </c>
      <c r="J44307" s="2">
        <v>9490.4699999999993</v>
      </c>
      <c r="K44307">
        <v>3</v>
      </c>
      <c r="L44307" s="2">
        <v>10124.950000000001</v>
      </c>
      <c r="M44307" s="2">
        <v>1822.491</v>
      </c>
      <c r="N44307" t="s">
        <v>4273</v>
      </c>
      <c r="O44307" t="s">
        <v>4287</v>
      </c>
    </row>
    <row r="44308" spans="1:15" x14ac:dyDescent="0.3">
      <c r="A44308" s="1" t="s">
        <v>616</v>
      </c>
      <c r="B44308" s="3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2">
        <v>2039.99</v>
      </c>
      <c r="I44308" s="2">
        <v>10199.950000000001</v>
      </c>
      <c r="J44308" s="2">
        <v>9560.77</v>
      </c>
      <c r="K44308">
        <v>3</v>
      </c>
      <c r="L44308" s="2">
        <v>10199.950000000001</v>
      </c>
      <c r="M44308" s="2">
        <v>1835.991</v>
      </c>
      <c r="N44308" t="s">
        <v>4273</v>
      </c>
      <c r="O44308" t="s">
        <v>4287</v>
      </c>
    </row>
    <row r="44309" spans="1:15" x14ac:dyDescent="0.3">
      <c r="A44309" s="1" t="s">
        <v>722</v>
      </c>
      <c r="B44309" s="3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2">
        <v>28.84</v>
      </c>
      <c r="I44309" s="2">
        <v>144.19999999999999</v>
      </c>
      <c r="J44309" s="2">
        <v>158.62</v>
      </c>
      <c r="K44309">
        <v>4</v>
      </c>
      <c r="L44309" s="2">
        <v>144.19999999999999</v>
      </c>
      <c r="M44309" s="2">
        <v>25.956</v>
      </c>
      <c r="N44309" t="s">
        <v>4275</v>
      </c>
      <c r="O44309" t="s">
        <v>4307</v>
      </c>
    </row>
    <row r="44310" spans="1:15" x14ac:dyDescent="0.3">
      <c r="A44310" s="1" t="s">
        <v>618</v>
      </c>
      <c r="B44310" s="3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2">
        <v>28.84</v>
      </c>
      <c r="I44310" s="2">
        <v>144.19999999999999</v>
      </c>
      <c r="J44310" s="2">
        <v>158.62</v>
      </c>
      <c r="K44310">
        <v>4</v>
      </c>
      <c r="L44310" s="2">
        <v>144.19999999999999</v>
      </c>
      <c r="M44310" s="2">
        <v>25.956</v>
      </c>
      <c r="N44310" t="s">
        <v>4275</v>
      </c>
      <c r="O44310" t="s">
        <v>4307</v>
      </c>
    </row>
    <row r="44311" spans="1:15" x14ac:dyDescent="0.3">
      <c r="A44311" s="1" t="s">
        <v>741</v>
      </c>
      <c r="B44311" s="3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2">
        <v>419.46</v>
      </c>
      <c r="I44311" s="2">
        <v>2097.3000000000002</v>
      </c>
      <c r="J44311" s="2">
        <v>2065.73</v>
      </c>
      <c r="K44311">
        <v>4</v>
      </c>
      <c r="L44311" s="2">
        <v>2097.3000000000002</v>
      </c>
      <c r="M44311" s="2">
        <v>377.51400000000001</v>
      </c>
      <c r="N44311" t="s">
        <v>4275</v>
      </c>
      <c r="O44311" t="s">
        <v>4307</v>
      </c>
    </row>
    <row r="44312" spans="1:15" x14ac:dyDescent="0.3">
      <c r="A44312" s="1" t="s">
        <v>741</v>
      </c>
      <c r="B44312" s="3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2">
        <v>20.190000000000001</v>
      </c>
      <c r="I44312" s="2">
        <v>100.95</v>
      </c>
      <c r="J44312" s="2">
        <v>60.14</v>
      </c>
      <c r="K44312">
        <v>4</v>
      </c>
      <c r="L44312" s="2">
        <v>100.95</v>
      </c>
      <c r="M44312" s="2">
        <v>18.170999999999999</v>
      </c>
      <c r="N44312" t="s">
        <v>4275</v>
      </c>
      <c r="O44312" t="s">
        <v>4307</v>
      </c>
    </row>
    <row r="44313" spans="1:15" x14ac:dyDescent="0.3">
      <c r="A44313" s="1" t="s">
        <v>741</v>
      </c>
      <c r="B44313" s="3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2">
        <v>874.79</v>
      </c>
      <c r="I44313" s="2">
        <v>4373.95</v>
      </c>
      <c r="J44313" s="2">
        <v>4423.54</v>
      </c>
      <c r="K44313">
        <v>4</v>
      </c>
      <c r="L44313" s="2">
        <v>4373.95</v>
      </c>
      <c r="M44313" s="2">
        <v>787.31100000000004</v>
      </c>
      <c r="N44313" t="s">
        <v>4275</v>
      </c>
      <c r="O44313" t="s">
        <v>4307</v>
      </c>
    </row>
    <row r="44314" spans="1:15" x14ac:dyDescent="0.3">
      <c r="A44314" s="1" t="s">
        <v>741</v>
      </c>
      <c r="B44314" s="3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2">
        <v>419.46</v>
      </c>
      <c r="I44314" s="2">
        <v>2097.3000000000002</v>
      </c>
      <c r="J44314" s="2">
        <v>2065.73</v>
      </c>
      <c r="K44314">
        <v>4</v>
      </c>
      <c r="L44314" s="2">
        <v>2097.3000000000002</v>
      </c>
      <c r="M44314" s="2">
        <v>377.51400000000001</v>
      </c>
      <c r="N44314" t="s">
        <v>4275</v>
      </c>
      <c r="O44314" t="s">
        <v>4307</v>
      </c>
    </row>
    <row r="44315" spans="1:15" x14ac:dyDescent="0.3">
      <c r="A44315" s="1" t="s">
        <v>741</v>
      </c>
      <c r="B44315" s="3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2">
        <v>20.190000000000001</v>
      </c>
      <c r="I44315" s="2">
        <v>100.95</v>
      </c>
      <c r="J44315" s="2">
        <v>60.14</v>
      </c>
      <c r="K44315">
        <v>4</v>
      </c>
      <c r="L44315" s="2">
        <v>100.95</v>
      </c>
      <c r="M44315" s="2">
        <v>18.170999999999999</v>
      </c>
      <c r="N44315" t="s">
        <v>4275</v>
      </c>
      <c r="O44315" t="s">
        <v>4307</v>
      </c>
    </row>
    <row r="44316" spans="1:15" x14ac:dyDescent="0.3">
      <c r="A44316" s="1" t="s">
        <v>729</v>
      </c>
      <c r="B44316" s="3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2">
        <v>419.46</v>
      </c>
      <c r="I44316" s="2">
        <v>2097.3000000000002</v>
      </c>
      <c r="J44316" s="2">
        <v>2065.73</v>
      </c>
      <c r="K44316">
        <v>5</v>
      </c>
      <c r="L44316" s="2">
        <v>2097.3000000000002</v>
      </c>
      <c r="M44316" s="2">
        <v>377.51400000000001</v>
      </c>
      <c r="N44316" t="s">
        <v>4275</v>
      </c>
      <c r="O44316" t="s">
        <v>4276</v>
      </c>
    </row>
    <row r="44317" spans="1:15" x14ac:dyDescent="0.3">
      <c r="A44317" s="1" t="s">
        <v>729</v>
      </c>
      <c r="B44317" s="3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2">
        <v>419.46</v>
      </c>
      <c r="I44317" s="2">
        <v>2097.3000000000002</v>
      </c>
      <c r="J44317" s="2">
        <v>2065.73</v>
      </c>
      <c r="K44317">
        <v>5</v>
      </c>
      <c r="L44317" s="2">
        <v>2097.3000000000002</v>
      </c>
      <c r="M44317" s="2">
        <v>377.51400000000001</v>
      </c>
      <c r="N44317" t="s">
        <v>4275</v>
      </c>
      <c r="O44317" t="s">
        <v>4276</v>
      </c>
    </row>
    <row r="44318" spans="1:15" x14ac:dyDescent="0.3">
      <c r="A44318" s="1" t="s">
        <v>729</v>
      </c>
      <c r="B44318" s="3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2">
        <v>356.9</v>
      </c>
      <c r="I44318" s="2">
        <v>1784.5</v>
      </c>
      <c r="J44318" s="2">
        <v>1760.7</v>
      </c>
      <c r="K44318">
        <v>5</v>
      </c>
      <c r="L44318" s="2">
        <v>1784.5</v>
      </c>
      <c r="M44318" s="2">
        <v>321.20999999999998</v>
      </c>
      <c r="N44318" t="s">
        <v>4275</v>
      </c>
      <c r="O44318" t="s">
        <v>4276</v>
      </c>
    </row>
    <row r="44319" spans="1:15" x14ac:dyDescent="0.3">
      <c r="A44319" s="1" t="s">
        <v>619</v>
      </c>
      <c r="B44319" s="3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2">
        <v>850</v>
      </c>
      <c r="I44319" s="2">
        <v>4250</v>
      </c>
      <c r="J44319" s="2">
        <v>9560.77</v>
      </c>
      <c r="K44319">
        <v>6</v>
      </c>
      <c r="L44319" s="2">
        <v>4250</v>
      </c>
      <c r="M44319" s="2">
        <v>765</v>
      </c>
      <c r="N44319" t="s">
        <v>4275</v>
      </c>
      <c r="O44319" t="s">
        <v>4288</v>
      </c>
    </row>
    <row r="44320" spans="1:15" x14ac:dyDescent="0.3">
      <c r="A44320" s="1" t="s">
        <v>622</v>
      </c>
      <c r="B44320" s="3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2">
        <v>850</v>
      </c>
      <c r="I44320" s="2">
        <v>4250</v>
      </c>
      <c r="J44320" s="2">
        <v>9560.77</v>
      </c>
      <c r="K44320">
        <v>6</v>
      </c>
      <c r="L44320" s="2">
        <v>4250</v>
      </c>
      <c r="M44320" s="2">
        <v>765</v>
      </c>
      <c r="N44320" t="s">
        <v>4275</v>
      </c>
      <c r="O44320" t="s">
        <v>4288</v>
      </c>
    </row>
    <row r="44321" spans="1:15" x14ac:dyDescent="0.3">
      <c r="A44321" s="1" t="s">
        <v>622</v>
      </c>
      <c r="B44321" s="3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2">
        <v>843.75</v>
      </c>
      <c r="I44321" s="2">
        <v>4218.75</v>
      </c>
      <c r="J44321" s="2">
        <v>9490.4699999999993</v>
      </c>
      <c r="K44321">
        <v>6</v>
      </c>
      <c r="L44321" s="2">
        <v>4218.75</v>
      </c>
      <c r="M44321" s="2">
        <v>759.375</v>
      </c>
      <c r="N44321" t="s">
        <v>4275</v>
      </c>
      <c r="O44321" t="s">
        <v>4288</v>
      </c>
    </row>
    <row r="44322" spans="1:15" x14ac:dyDescent="0.3">
      <c r="A44322" s="1" t="s">
        <v>622</v>
      </c>
      <c r="B44322" s="3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2">
        <v>28.84</v>
      </c>
      <c r="I44322" s="2">
        <v>144.19999999999999</v>
      </c>
      <c r="J44322" s="2">
        <v>158.62</v>
      </c>
      <c r="K44322">
        <v>6</v>
      </c>
      <c r="L44322" s="2">
        <v>144.19999999999999</v>
      </c>
      <c r="M44322" s="2">
        <v>25.956</v>
      </c>
      <c r="N44322" t="s">
        <v>4275</v>
      </c>
      <c r="O44322" t="s">
        <v>4288</v>
      </c>
    </row>
    <row r="44323" spans="1:15" x14ac:dyDescent="0.3">
      <c r="A44323" s="1" t="s">
        <v>623</v>
      </c>
      <c r="B44323" s="3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2">
        <v>20.190000000000001</v>
      </c>
      <c r="I44323" s="2">
        <v>100.95</v>
      </c>
      <c r="J44323" s="2">
        <v>60.14</v>
      </c>
      <c r="K44323">
        <v>6</v>
      </c>
      <c r="L44323" s="2">
        <v>100.95</v>
      </c>
      <c r="M44323" s="2">
        <v>18.170999999999999</v>
      </c>
      <c r="N44323" t="s">
        <v>4275</v>
      </c>
      <c r="O44323" t="s">
        <v>4288</v>
      </c>
    </row>
    <row r="44324" spans="1:15" x14ac:dyDescent="0.3">
      <c r="A44324" s="1" t="s">
        <v>623</v>
      </c>
      <c r="B44324" s="3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2">
        <v>850</v>
      </c>
      <c r="I44324" s="2">
        <v>4250</v>
      </c>
      <c r="J44324" s="2">
        <v>9560.77</v>
      </c>
      <c r="K44324">
        <v>6</v>
      </c>
      <c r="L44324" s="2">
        <v>4250</v>
      </c>
      <c r="M44324" s="2">
        <v>765</v>
      </c>
      <c r="N44324" t="s">
        <v>4275</v>
      </c>
      <c r="O44324" t="s">
        <v>4288</v>
      </c>
    </row>
    <row r="44325" spans="1:15" x14ac:dyDescent="0.3">
      <c r="A44325" s="1" t="s">
        <v>623</v>
      </c>
      <c r="B44325" s="3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2">
        <v>843.75</v>
      </c>
      <c r="I44325" s="2">
        <v>4218.75</v>
      </c>
      <c r="J44325" s="2">
        <v>9490.4699999999993</v>
      </c>
      <c r="K44325">
        <v>6</v>
      </c>
      <c r="L44325" s="2">
        <v>4218.75</v>
      </c>
      <c r="M44325" s="2">
        <v>759.375</v>
      </c>
      <c r="N44325" t="s">
        <v>4275</v>
      </c>
      <c r="O44325" t="s">
        <v>4288</v>
      </c>
    </row>
    <row r="44326" spans="1:15" x14ac:dyDescent="0.3">
      <c r="A44326" s="1" t="s">
        <v>625</v>
      </c>
      <c r="B44326" s="3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2">
        <v>1229.46</v>
      </c>
      <c r="I44326" s="2">
        <v>6147.3</v>
      </c>
      <c r="J44326" s="2">
        <v>5529.05</v>
      </c>
      <c r="K44326">
        <v>7</v>
      </c>
      <c r="L44326" s="2">
        <v>6147.3</v>
      </c>
      <c r="M44326" s="2">
        <v>1106.5139999999999</v>
      </c>
      <c r="N44326" t="s">
        <v>4269</v>
      </c>
      <c r="O44326" t="s">
        <v>4296</v>
      </c>
    </row>
    <row r="44327" spans="1:15" x14ac:dyDescent="0.3">
      <c r="A44327" s="1" t="s">
        <v>625</v>
      </c>
      <c r="B44327" s="3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2">
        <v>647.99</v>
      </c>
      <c r="I44327" s="2">
        <v>3239.95</v>
      </c>
      <c r="J44327" s="2">
        <v>2992.18</v>
      </c>
      <c r="K44327">
        <v>7</v>
      </c>
      <c r="L44327" s="2">
        <v>3239.95</v>
      </c>
      <c r="M44327" s="2">
        <v>583.19100000000003</v>
      </c>
      <c r="N44327" t="s">
        <v>4269</v>
      </c>
      <c r="O44327" t="s">
        <v>4296</v>
      </c>
    </row>
    <row r="44328" spans="1:15" x14ac:dyDescent="0.3">
      <c r="A44328" s="1" t="s">
        <v>723</v>
      </c>
      <c r="B44328" s="3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2">
        <v>44.99</v>
      </c>
      <c r="I44328" s="2">
        <v>224.95</v>
      </c>
      <c r="J44328" s="2">
        <v>154.66999999999999</v>
      </c>
      <c r="K44328">
        <v>7</v>
      </c>
      <c r="L44328" s="2">
        <v>224.95</v>
      </c>
      <c r="M44328" s="2">
        <v>40.491</v>
      </c>
      <c r="N44328" t="s">
        <v>4269</v>
      </c>
      <c r="O44328" t="s">
        <v>4296</v>
      </c>
    </row>
    <row r="44329" spans="1:15" x14ac:dyDescent="0.3">
      <c r="A44329" s="1" t="s">
        <v>723</v>
      </c>
      <c r="B44329" s="3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2">
        <v>1308.94</v>
      </c>
      <c r="I44329" s="2">
        <v>6544.7</v>
      </c>
      <c r="J44329" s="2">
        <v>6603.42</v>
      </c>
      <c r="K44329">
        <v>7</v>
      </c>
      <c r="L44329" s="2">
        <v>6544.7</v>
      </c>
      <c r="M44329" s="2">
        <v>1178.046</v>
      </c>
      <c r="N44329" t="s">
        <v>4269</v>
      </c>
      <c r="O44329" t="s">
        <v>4296</v>
      </c>
    </row>
    <row r="44330" spans="1:15" x14ac:dyDescent="0.3">
      <c r="A44330" s="1" t="s">
        <v>723</v>
      </c>
      <c r="B44330" s="3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2">
        <v>202.33</v>
      </c>
      <c r="I44330" s="2">
        <v>1011.65</v>
      </c>
      <c r="J44330" s="2">
        <v>935.79</v>
      </c>
      <c r="K44330">
        <v>7</v>
      </c>
      <c r="L44330" s="2">
        <v>1011.65</v>
      </c>
      <c r="M44330" s="2">
        <v>182.09700000000001</v>
      </c>
      <c r="N44330" t="s">
        <v>4269</v>
      </c>
      <c r="O44330" t="s">
        <v>4296</v>
      </c>
    </row>
    <row r="44331" spans="1:15" x14ac:dyDescent="0.3">
      <c r="A44331" s="1" t="s">
        <v>742</v>
      </c>
      <c r="B44331" s="3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2">
        <v>53.99</v>
      </c>
      <c r="I44331" s="2">
        <v>269.95</v>
      </c>
      <c r="J44331" s="2">
        <v>185.6</v>
      </c>
      <c r="K44331">
        <v>7</v>
      </c>
      <c r="L44331" s="2">
        <v>269.95</v>
      </c>
      <c r="M44331" s="2">
        <v>48.591000000000001</v>
      </c>
      <c r="N44331" t="s">
        <v>4269</v>
      </c>
      <c r="O44331" t="s">
        <v>4296</v>
      </c>
    </row>
    <row r="44332" spans="1:15" x14ac:dyDescent="0.3">
      <c r="A44332" s="1" t="s">
        <v>742</v>
      </c>
      <c r="B44332" s="3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2">
        <v>469.79</v>
      </c>
      <c r="I44332" s="2">
        <v>2348.9499999999998</v>
      </c>
      <c r="J44332" s="2">
        <v>2433.5300000000002</v>
      </c>
      <c r="K44332">
        <v>7</v>
      </c>
      <c r="L44332" s="2">
        <v>2348.9499999999998</v>
      </c>
      <c r="M44332" s="2">
        <v>422.81099999999998</v>
      </c>
      <c r="N44332" t="s">
        <v>4269</v>
      </c>
      <c r="O44332" t="s">
        <v>4296</v>
      </c>
    </row>
    <row r="44333" spans="1:15" x14ac:dyDescent="0.3">
      <c r="A44333" s="1" t="s">
        <v>742</v>
      </c>
      <c r="B44333" s="3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2">
        <v>202.33</v>
      </c>
      <c r="I44333" s="2">
        <v>1011.65</v>
      </c>
      <c r="J44333" s="2">
        <v>935.79</v>
      </c>
      <c r="K44333">
        <v>7</v>
      </c>
      <c r="L44333" s="2">
        <v>1011.65</v>
      </c>
      <c r="M44333" s="2">
        <v>182.09700000000001</v>
      </c>
      <c r="N44333" t="s">
        <v>4269</v>
      </c>
      <c r="O44333" t="s">
        <v>4296</v>
      </c>
    </row>
    <row r="44334" spans="1:15" x14ac:dyDescent="0.3">
      <c r="A44334" s="1" t="s">
        <v>742</v>
      </c>
      <c r="B44334" s="3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2">
        <v>14.13</v>
      </c>
      <c r="I44334" s="2">
        <v>70.650000000000006</v>
      </c>
      <c r="J44334" s="2">
        <v>48.57</v>
      </c>
      <c r="K44334">
        <v>7</v>
      </c>
      <c r="L44334" s="2">
        <v>70.650000000000006</v>
      </c>
      <c r="M44334" s="2">
        <v>12.717000000000001</v>
      </c>
      <c r="N44334" t="s">
        <v>4269</v>
      </c>
      <c r="O44334" t="s">
        <v>4296</v>
      </c>
    </row>
    <row r="44335" spans="1:15" x14ac:dyDescent="0.3">
      <c r="A44335" s="1" t="s">
        <v>742</v>
      </c>
      <c r="B44335" s="3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2">
        <v>14.13</v>
      </c>
      <c r="I44335" s="2">
        <v>70.650000000000006</v>
      </c>
      <c r="J44335" s="2">
        <v>48.57</v>
      </c>
      <c r="K44335">
        <v>7</v>
      </c>
      <c r="L44335" s="2">
        <v>70.650000000000006</v>
      </c>
      <c r="M44335" s="2">
        <v>12.717000000000001</v>
      </c>
      <c r="N44335" t="s">
        <v>4269</v>
      </c>
      <c r="O44335" t="s">
        <v>4296</v>
      </c>
    </row>
    <row r="44336" spans="1:15" x14ac:dyDescent="0.3">
      <c r="A44336" s="1" t="s">
        <v>742</v>
      </c>
      <c r="B44336" s="3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2">
        <v>65.599999999999994</v>
      </c>
      <c r="I44336" s="2">
        <v>328</v>
      </c>
      <c r="J44336" s="2">
        <v>242.73</v>
      </c>
      <c r="K44336">
        <v>7</v>
      </c>
      <c r="L44336" s="2">
        <v>328</v>
      </c>
      <c r="M44336" s="2">
        <v>59.04</v>
      </c>
      <c r="N44336" t="s">
        <v>4269</v>
      </c>
      <c r="O44336" t="s">
        <v>4296</v>
      </c>
    </row>
    <row r="44337" spans="1:15" x14ac:dyDescent="0.3">
      <c r="A44337" s="1" t="s">
        <v>627</v>
      </c>
      <c r="B44337" s="3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2">
        <v>44.99</v>
      </c>
      <c r="I44337" s="2">
        <v>224.95</v>
      </c>
      <c r="J44337" s="2">
        <v>154.66999999999999</v>
      </c>
      <c r="K44337">
        <v>7</v>
      </c>
      <c r="L44337" s="2">
        <v>224.95</v>
      </c>
      <c r="M44337" s="2">
        <v>40.491</v>
      </c>
      <c r="N44337" t="s">
        <v>4269</v>
      </c>
      <c r="O44337" t="s">
        <v>4296</v>
      </c>
    </row>
    <row r="44338" spans="1:15" x14ac:dyDescent="0.3">
      <c r="A44338" s="1" t="s">
        <v>730</v>
      </c>
      <c r="B44338" s="3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2">
        <v>1308.94</v>
      </c>
      <c r="I44338" s="2">
        <v>6544.7</v>
      </c>
      <c r="J44338" s="2">
        <v>6603.42</v>
      </c>
      <c r="K44338">
        <v>8</v>
      </c>
      <c r="L44338" s="2">
        <v>6544.7</v>
      </c>
      <c r="M44338" s="2">
        <v>1178.046</v>
      </c>
      <c r="N44338" t="s">
        <v>4269</v>
      </c>
      <c r="O44338" t="s">
        <v>4277</v>
      </c>
    </row>
    <row r="44339" spans="1:15" x14ac:dyDescent="0.3">
      <c r="A44339" s="1" t="s">
        <v>730</v>
      </c>
      <c r="B44339" s="3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2">
        <v>324.45</v>
      </c>
      <c r="I44339" s="2">
        <v>1622.25</v>
      </c>
      <c r="J44339" s="2">
        <v>1500.59</v>
      </c>
      <c r="K44339">
        <v>8</v>
      </c>
      <c r="L44339" s="2">
        <v>1622.25</v>
      </c>
      <c r="M44339" s="2">
        <v>292.005</v>
      </c>
      <c r="N44339" t="s">
        <v>4269</v>
      </c>
      <c r="O44339" t="s">
        <v>4277</v>
      </c>
    </row>
    <row r="44340" spans="1:15" x14ac:dyDescent="0.3">
      <c r="A44340" s="1" t="s">
        <v>730</v>
      </c>
      <c r="B44340" s="3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2">
        <v>20.190000000000001</v>
      </c>
      <c r="I44340" s="2">
        <v>100.95</v>
      </c>
      <c r="J44340" s="2">
        <v>69.39</v>
      </c>
      <c r="K44340">
        <v>8</v>
      </c>
      <c r="L44340" s="2">
        <v>100.95</v>
      </c>
      <c r="M44340" s="2">
        <v>18.170999999999999</v>
      </c>
      <c r="N44340" t="s">
        <v>4269</v>
      </c>
      <c r="O44340" t="s">
        <v>4277</v>
      </c>
    </row>
    <row r="44341" spans="1:15" x14ac:dyDescent="0.3">
      <c r="A44341" s="1" t="s">
        <v>730</v>
      </c>
      <c r="B44341" s="3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2">
        <v>65.599999999999994</v>
      </c>
      <c r="I44341" s="2">
        <v>328</v>
      </c>
      <c r="J44341" s="2">
        <v>242.73</v>
      </c>
      <c r="K44341">
        <v>8</v>
      </c>
      <c r="L44341" s="2">
        <v>328</v>
      </c>
      <c r="M44341" s="2">
        <v>59.04</v>
      </c>
      <c r="N44341" t="s">
        <v>4269</v>
      </c>
      <c r="O44341" t="s">
        <v>4277</v>
      </c>
    </row>
    <row r="44342" spans="1:15" x14ac:dyDescent="0.3">
      <c r="A44342" s="1" t="s">
        <v>730</v>
      </c>
      <c r="B44342" s="3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2">
        <v>183.94</v>
      </c>
      <c r="I44342" s="2">
        <v>919.7</v>
      </c>
      <c r="J44342" s="2">
        <v>850.71</v>
      </c>
      <c r="K44342">
        <v>8</v>
      </c>
      <c r="L44342" s="2">
        <v>919.7</v>
      </c>
      <c r="M44342" s="2">
        <v>165.54599999999999</v>
      </c>
      <c r="N44342" t="s">
        <v>4269</v>
      </c>
      <c r="O44342" t="s">
        <v>4277</v>
      </c>
    </row>
    <row r="44343" spans="1:15" x14ac:dyDescent="0.3">
      <c r="A44343" s="1" t="s">
        <v>629</v>
      </c>
      <c r="B44343" s="3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2">
        <v>600.26</v>
      </c>
      <c r="I44343" s="2">
        <v>3001.3</v>
      </c>
      <c r="J44343" s="2">
        <v>3028.25</v>
      </c>
      <c r="K44343">
        <v>8</v>
      </c>
      <c r="L44343" s="2">
        <v>3001.3</v>
      </c>
      <c r="M44343" s="2">
        <v>540.23400000000004</v>
      </c>
      <c r="N44343" t="s">
        <v>4269</v>
      </c>
      <c r="O44343" t="s">
        <v>4277</v>
      </c>
    </row>
    <row r="44344" spans="1:15" x14ac:dyDescent="0.3">
      <c r="A44344" s="1" t="s">
        <v>629</v>
      </c>
      <c r="B44344" s="3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2">
        <v>469.79</v>
      </c>
      <c r="I44344" s="2">
        <v>2348.9499999999998</v>
      </c>
      <c r="J44344" s="2">
        <v>2433.5300000000002</v>
      </c>
      <c r="K44344">
        <v>8</v>
      </c>
      <c r="L44344" s="2">
        <v>2348.9499999999998</v>
      </c>
      <c r="M44344" s="2">
        <v>422.81099999999998</v>
      </c>
      <c r="N44344" t="s">
        <v>4269</v>
      </c>
      <c r="O44344" t="s">
        <v>4277</v>
      </c>
    </row>
    <row r="44345" spans="1:15" x14ac:dyDescent="0.3">
      <c r="A44345" s="1" t="s">
        <v>630</v>
      </c>
      <c r="B44345" s="3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2">
        <v>600.26</v>
      </c>
      <c r="I44345" s="2">
        <v>3001.3</v>
      </c>
      <c r="J44345" s="2">
        <v>3028.25</v>
      </c>
      <c r="K44345">
        <v>9</v>
      </c>
      <c r="L44345" s="2">
        <v>3001.3</v>
      </c>
      <c r="M44345" s="2">
        <v>540.23400000000004</v>
      </c>
      <c r="N44345" t="s">
        <v>4269</v>
      </c>
      <c r="O44345" t="s">
        <v>4289</v>
      </c>
    </row>
    <row r="44346" spans="1:15" x14ac:dyDescent="0.3">
      <c r="A44346" s="1" t="s">
        <v>630</v>
      </c>
      <c r="B44346" s="3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2">
        <v>35.99</v>
      </c>
      <c r="I44346" s="2">
        <v>179.95</v>
      </c>
      <c r="J44346" s="2">
        <v>123.73</v>
      </c>
      <c r="K44346">
        <v>9</v>
      </c>
      <c r="L44346" s="2">
        <v>179.95</v>
      </c>
      <c r="M44346" s="2">
        <v>32.390999999999998</v>
      </c>
      <c r="N44346" t="s">
        <v>4269</v>
      </c>
      <c r="O44346" t="s">
        <v>4289</v>
      </c>
    </row>
    <row r="44347" spans="1:15" x14ac:dyDescent="0.3">
      <c r="A44347" s="1" t="s">
        <v>630</v>
      </c>
      <c r="B44347" s="3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2">
        <v>53.99</v>
      </c>
      <c r="I44347" s="2">
        <v>269.95</v>
      </c>
      <c r="J44347" s="2">
        <v>185.6</v>
      </c>
      <c r="K44347">
        <v>9</v>
      </c>
      <c r="L44347" s="2">
        <v>269.95</v>
      </c>
      <c r="M44347" s="2">
        <v>48.591000000000001</v>
      </c>
      <c r="N44347" t="s">
        <v>4269</v>
      </c>
      <c r="O44347" t="s">
        <v>4289</v>
      </c>
    </row>
    <row r="44348" spans="1:15" x14ac:dyDescent="0.3">
      <c r="A44348" s="1" t="s">
        <v>630</v>
      </c>
      <c r="B44348" s="3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2">
        <v>183.94</v>
      </c>
      <c r="I44348" s="2">
        <v>919.7</v>
      </c>
      <c r="J44348" s="2">
        <v>850.71</v>
      </c>
      <c r="K44348">
        <v>9</v>
      </c>
      <c r="L44348" s="2">
        <v>919.7</v>
      </c>
      <c r="M44348" s="2">
        <v>165.54599999999999</v>
      </c>
      <c r="N44348" t="s">
        <v>4269</v>
      </c>
      <c r="O44348" t="s">
        <v>4289</v>
      </c>
    </row>
    <row r="44349" spans="1:15" x14ac:dyDescent="0.3">
      <c r="A44349" s="1" t="s">
        <v>630</v>
      </c>
      <c r="B44349" s="3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2">
        <v>600.26</v>
      </c>
      <c r="I44349" s="2">
        <v>3001.3</v>
      </c>
      <c r="J44349" s="2">
        <v>3028.25</v>
      </c>
      <c r="K44349">
        <v>9</v>
      </c>
      <c r="L44349" s="2">
        <v>3001.3</v>
      </c>
      <c r="M44349" s="2">
        <v>540.23400000000004</v>
      </c>
      <c r="N44349" t="s">
        <v>4269</v>
      </c>
      <c r="O44349" t="s">
        <v>4289</v>
      </c>
    </row>
    <row r="44350" spans="1:15" x14ac:dyDescent="0.3">
      <c r="A44350" s="1" t="s">
        <v>630</v>
      </c>
      <c r="B44350" s="3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2">
        <v>780.82</v>
      </c>
      <c r="I44350" s="2">
        <v>3904.1</v>
      </c>
      <c r="J44350" s="2">
        <v>3611.28</v>
      </c>
      <c r="K44350">
        <v>9</v>
      </c>
      <c r="L44350" s="2">
        <v>3904.1</v>
      </c>
      <c r="M44350" s="2">
        <v>702.73800000000006</v>
      </c>
      <c r="N44350" t="s">
        <v>4269</v>
      </c>
      <c r="O44350" t="s">
        <v>4289</v>
      </c>
    </row>
    <row r="44351" spans="1:15" x14ac:dyDescent="0.3">
      <c r="A44351" s="1" t="s">
        <v>631</v>
      </c>
      <c r="B44351" s="3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2">
        <v>36.450000000000003</v>
      </c>
      <c r="I44351" s="2">
        <v>182.25</v>
      </c>
      <c r="J44351" s="2">
        <v>134.85</v>
      </c>
      <c r="K44351">
        <v>9</v>
      </c>
      <c r="L44351" s="2">
        <v>182.25</v>
      </c>
      <c r="M44351" s="2">
        <v>32.805</v>
      </c>
      <c r="N44351" t="s">
        <v>4269</v>
      </c>
      <c r="O44351" t="s">
        <v>4289</v>
      </c>
    </row>
    <row r="44352" spans="1:15" x14ac:dyDescent="0.3">
      <c r="A44352" s="1" t="s">
        <v>632</v>
      </c>
      <c r="B44352" s="3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2">
        <v>22.79</v>
      </c>
      <c r="I44352" s="2">
        <v>113.95</v>
      </c>
      <c r="J44352" s="2">
        <v>78.349999999999994</v>
      </c>
      <c r="K44352">
        <v>9</v>
      </c>
      <c r="L44352" s="2">
        <v>113.95</v>
      </c>
      <c r="M44352" s="2">
        <v>20.510999999999999</v>
      </c>
      <c r="N44352" t="s">
        <v>4269</v>
      </c>
      <c r="O44352" t="s">
        <v>4289</v>
      </c>
    </row>
    <row r="44353" spans="1:15" x14ac:dyDescent="0.3">
      <c r="A44353" s="1" t="s">
        <v>633</v>
      </c>
      <c r="B44353" s="3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2">
        <v>469.79</v>
      </c>
      <c r="I44353" s="2">
        <v>2348.9499999999998</v>
      </c>
      <c r="J44353" s="2">
        <v>2433.5300000000002</v>
      </c>
      <c r="K44353">
        <v>9</v>
      </c>
      <c r="L44353" s="2">
        <v>2348.9499999999998</v>
      </c>
      <c r="M44353" s="2">
        <v>422.81099999999998</v>
      </c>
      <c r="N44353" t="s">
        <v>4269</v>
      </c>
      <c r="O44353" t="s">
        <v>4289</v>
      </c>
    </row>
    <row r="44354" spans="1:15" x14ac:dyDescent="0.3">
      <c r="A44354" s="1" t="s">
        <v>633</v>
      </c>
      <c r="B44354" s="3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2">
        <v>198.04</v>
      </c>
      <c r="I44354" s="2">
        <v>990.2</v>
      </c>
      <c r="J44354" s="2">
        <v>732.73</v>
      </c>
      <c r="K44354">
        <v>9</v>
      </c>
      <c r="L44354" s="2">
        <v>990.2</v>
      </c>
      <c r="M44354" s="2">
        <v>178.23599999999999</v>
      </c>
      <c r="N44354" t="s">
        <v>4269</v>
      </c>
      <c r="O44354" t="s">
        <v>4289</v>
      </c>
    </row>
    <row r="44355" spans="1:15" x14ac:dyDescent="0.3">
      <c r="A44355" s="1" t="s">
        <v>634</v>
      </c>
      <c r="B44355" s="3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2">
        <v>647.99</v>
      </c>
      <c r="I44355" s="2">
        <v>3239.95</v>
      </c>
      <c r="J44355" s="2">
        <v>2992.18</v>
      </c>
      <c r="K44355">
        <v>9</v>
      </c>
      <c r="L44355" s="2">
        <v>3239.95</v>
      </c>
      <c r="M44355" s="2">
        <v>583.19100000000003</v>
      </c>
      <c r="N44355" t="s">
        <v>4269</v>
      </c>
      <c r="O44355" t="s">
        <v>4289</v>
      </c>
    </row>
    <row r="44356" spans="1:15" x14ac:dyDescent="0.3">
      <c r="A44356" s="1" t="s">
        <v>634</v>
      </c>
      <c r="B44356" s="3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2">
        <v>52.65</v>
      </c>
      <c r="I44356" s="2">
        <v>263.25</v>
      </c>
      <c r="J44356" s="2">
        <v>194.79</v>
      </c>
      <c r="K44356">
        <v>9</v>
      </c>
      <c r="L44356" s="2">
        <v>263.25</v>
      </c>
      <c r="M44356" s="2">
        <v>47.384999999999998</v>
      </c>
      <c r="N44356" t="s">
        <v>4269</v>
      </c>
      <c r="O44356" t="s">
        <v>4289</v>
      </c>
    </row>
    <row r="44357" spans="1:15" x14ac:dyDescent="0.3">
      <c r="A44357" s="1" t="s">
        <v>634</v>
      </c>
      <c r="B44357" s="3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2">
        <v>647.99</v>
      </c>
      <c r="I44357" s="2">
        <v>3239.95</v>
      </c>
      <c r="J44357" s="2">
        <v>2992.18</v>
      </c>
      <c r="K44357">
        <v>9</v>
      </c>
      <c r="L44357" s="2">
        <v>3239.95</v>
      </c>
      <c r="M44357" s="2">
        <v>583.19100000000003</v>
      </c>
      <c r="N44357" t="s">
        <v>4269</v>
      </c>
      <c r="O44357" t="s">
        <v>4289</v>
      </c>
    </row>
    <row r="44358" spans="1:15" x14ac:dyDescent="0.3">
      <c r="A44358" s="1" t="s">
        <v>634</v>
      </c>
      <c r="B44358" s="3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2">
        <v>647.99</v>
      </c>
      <c r="I44358" s="2">
        <v>3239.95</v>
      </c>
      <c r="J44358" s="2">
        <v>2992.18</v>
      </c>
      <c r="K44358">
        <v>9</v>
      </c>
      <c r="L44358" s="2">
        <v>3239.95</v>
      </c>
      <c r="M44358" s="2">
        <v>583.19100000000003</v>
      </c>
      <c r="N44358" t="s">
        <v>4269</v>
      </c>
      <c r="O44358" t="s">
        <v>4289</v>
      </c>
    </row>
    <row r="44359" spans="1:15" x14ac:dyDescent="0.3">
      <c r="A44359" s="1" t="s">
        <v>634</v>
      </c>
      <c r="B44359" s="3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2">
        <v>744.27</v>
      </c>
      <c r="I44359" s="2">
        <v>3721.35</v>
      </c>
      <c r="J44359" s="2">
        <v>3304.57</v>
      </c>
      <c r="K44359">
        <v>9</v>
      </c>
      <c r="L44359" s="2">
        <v>3721.35</v>
      </c>
      <c r="M44359" s="2">
        <v>669.84299999999996</v>
      </c>
      <c r="N44359" t="s">
        <v>4269</v>
      </c>
      <c r="O44359" t="s">
        <v>4289</v>
      </c>
    </row>
    <row r="44360" spans="1:15" x14ac:dyDescent="0.3">
      <c r="A44360" s="1" t="s">
        <v>634</v>
      </c>
      <c r="B44360" s="3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2">
        <v>22.79</v>
      </c>
      <c r="I44360" s="2">
        <v>113.95</v>
      </c>
      <c r="J44360" s="2">
        <v>78.349999999999994</v>
      </c>
      <c r="K44360">
        <v>9</v>
      </c>
      <c r="L44360" s="2">
        <v>113.95</v>
      </c>
      <c r="M44360" s="2">
        <v>20.510999999999999</v>
      </c>
      <c r="N44360" t="s">
        <v>4269</v>
      </c>
      <c r="O44360" t="s">
        <v>4289</v>
      </c>
    </row>
    <row r="44361" spans="1:15" x14ac:dyDescent="0.3">
      <c r="A44361" s="1" t="s">
        <v>634</v>
      </c>
      <c r="B44361" s="3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2">
        <v>33.770000000000003</v>
      </c>
      <c r="I44361" s="2">
        <v>168.85</v>
      </c>
      <c r="J44361" s="2">
        <v>124.97</v>
      </c>
      <c r="K44361">
        <v>9</v>
      </c>
      <c r="L44361" s="2">
        <v>168.85</v>
      </c>
      <c r="M44361" s="2">
        <v>30.393000000000001</v>
      </c>
      <c r="N44361" t="s">
        <v>4269</v>
      </c>
      <c r="O44361" t="s">
        <v>4289</v>
      </c>
    </row>
    <row r="44362" spans="1:15" x14ac:dyDescent="0.3">
      <c r="A44362" s="1" t="s">
        <v>634</v>
      </c>
      <c r="B44362" s="3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2">
        <v>74.84</v>
      </c>
      <c r="I44362" s="2">
        <v>374.2</v>
      </c>
      <c r="J44362" s="2">
        <v>276.89999999999998</v>
      </c>
      <c r="K44362">
        <v>9</v>
      </c>
      <c r="L44362" s="2">
        <v>374.2</v>
      </c>
      <c r="M44362" s="2">
        <v>67.355999999999995</v>
      </c>
      <c r="N44362" t="s">
        <v>4269</v>
      </c>
      <c r="O44362" t="s">
        <v>4289</v>
      </c>
    </row>
    <row r="44363" spans="1:15" x14ac:dyDescent="0.3">
      <c r="A44363" s="1" t="s">
        <v>724</v>
      </c>
      <c r="B44363" s="3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2">
        <v>600.26</v>
      </c>
      <c r="I44363" s="2">
        <v>3001.3</v>
      </c>
      <c r="J44363" s="2">
        <v>3028.25</v>
      </c>
      <c r="K44363">
        <v>10</v>
      </c>
      <c r="L44363" s="2">
        <v>3001.3</v>
      </c>
      <c r="M44363" s="2">
        <v>540.23400000000004</v>
      </c>
      <c r="N44363" t="s">
        <v>4271</v>
      </c>
      <c r="O44363" t="s">
        <v>4297</v>
      </c>
    </row>
    <row r="44364" spans="1:15" x14ac:dyDescent="0.3">
      <c r="A44364" s="1" t="s">
        <v>724</v>
      </c>
      <c r="B44364" s="3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2">
        <v>324.45</v>
      </c>
      <c r="I44364" s="2">
        <v>1622.25</v>
      </c>
      <c r="J44364" s="2">
        <v>1500.59</v>
      </c>
      <c r="K44364">
        <v>10</v>
      </c>
      <c r="L44364" s="2">
        <v>1622.25</v>
      </c>
      <c r="M44364" s="2">
        <v>292.005</v>
      </c>
      <c r="N44364" t="s">
        <v>4271</v>
      </c>
      <c r="O44364" t="s">
        <v>4297</v>
      </c>
    </row>
    <row r="44365" spans="1:15" x14ac:dyDescent="0.3">
      <c r="A44365" s="1" t="s">
        <v>724</v>
      </c>
      <c r="B44365" s="3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2">
        <v>28.84</v>
      </c>
      <c r="I44365" s="2">
        <v>144.19999999999999</v>
      </c>
      <c r="J44365" s="2">
        <v>145.4</v>
      </c>
      <c r="K44365">
        <v>10</v>
      </c>
      <c r="L44365" s="2">
        <v>144.19999999999999</v>
      </c>
      <c r="M44365" s="2">
        <v>25.956</v>
      </c>
      <c r="N44365" t="s">
        <v>4271</v>
      </c>
      <c r="O44365" t="s">
        <v>4297</v>
      </c>
    </row>
    <row r="44366" spans="1:15" x14ac:dyDescent="0.3">
      <c r="A44366" s="1" t="s">
        <v>724</v>
      </c>
      <c r="B44366" s="3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2">
        <v>28.84</v>
      </c>
      <c r="I44366" s="2">
        <v>144.19999999999999</v>
      </c>
      <c r="J44366" s="2">
        <v>145.4</v>
      </c>
      <c r="K44366">
        <v>10</v>
      </c>
      <c r="L44366" s="2">
        <v>144.19999999999999</v>
      </c>
      <c r="M44366" s="2">
        <v>25.956</v>
      </c>
      <c r="N44366" t="s">
        <v>4271</v>
      </c>
      <c r="O44366" t="s">
        <v>4297</v>
      </c>
    </row>
    <row r="44367" spans="1:15" x14ac:dyDescent="0.3">
      <c r="A44367" s="1" t="s">
        <v>724</v>
      </c>
      <c r="B44367" s="3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2">
        <v>5.19</v>
      </c>
      <c r="I44367" s="2">
        <v>25.95</v>
      </c>
      <c r="J44367" s="2">
        <v>26.15</v>
      </c>
      <c r="K44367">
        <v>10</v>
      </c>
      <c r="L44367" s="2">
        <v>25.95</v>
      </c>
      <c r="M44367" s="2">
        <v>4.6710000000000003</v>
      </c>
      <c r="N44367" t="s">
        <v>4271</v>
      </c>
      <c r="O44367" t="s">
        <v>4297</v>
      </c>
    </row>
    <row r="44368" spans="1:15" x14ac:dyDescent="0.3">
      <c r="A44368" s="1" t="s">
        <v>724</v>
      </c>
      <c r="B44368" s="3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2">
        <v>469.79</v>
      </c>
      <c r="I44368" s="2">
        <v>2348.9499999999998</v>
      </c>
      <c r="J44368" s="2">
        <v>2433.5300000000002</v>
      </c>
      <c r="K44368">
        <v>10</v>
      </c>
      <c r="L44368" s="2">
        <v>2348.9499999999998</v>
      </c>
      <c r="M44368" s="2">
        <v>422.81099999999998</v>
      </c>
      <c r="N44368" t="s">
        <v>4271</v>
      </c>
      <c r="O44368" t="s">
        <v>4297</v>
      </c>
    </row>
    <row r="44369" spans="1:15" x14ac:dyDescent="0.3">
      <c r="A44369" s="1" t="s">
        <v>743</v>
      </c>
      <c r="B44369" s="3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2">
        <v>28.84</v>
      </c>
      <c r="I44369" s="2">
        <v>144.19999999999999</v>
      </c>
      <c r="J44369" s="2">
        <v>145.4</v>
      </c>
      <c r="K44369">
        <v>10</v>
      </c>
      <c r="L44369" s="2">
        <v>144.19999999999999</v>
      </c>
      <c r="M44369" s="2">
        <v>25.956</v>
      </c>
      <c r="N44369" t="s">
        <v>4271</v>
      </c>
      <c r="O44369" t="s">
        <v>4297</v>
      </c>
    </row>
    <row r="44370" spans="1:15" x14ac:dyDescent="0.3">
      <c r="A44370" s="1" t="s">
        <v>743</v>
      </c>
      <c r="B44370" s="3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2">
        <v>35.99</v>
      </c>
      <c r="I44370" s="2">
        <v>179.95</v>
      </c>
      <c r="J44370" s="2">
        <v>123.73</v>
      </c>
      <c r="K44370">
        <v>10</v>
      </c>
      <c r="L44370" s="2">
        <v>179.95</v>
      </c>
      <c r="M44370" s="2">
        <v>32.390999999999998</v>
      </c>
      <c r="N44370" t="s">
        <v>4271</v>
      </c>
      <c r="O44370" t="s">
        <v>4297</v>
      </c>
    </row>
    <row r="44371" spans="1:15" x14ac:dyDescent="0.3">
      <c r="A44371" s="1" t="s">
        <v>743</v>
      </c>
      <c r="B44371" s="3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2">
        <v>469.79</v>
      </c>
      <c r="I44371" s="2">
        <v>2348.9499999999998</v>
      </c>
      <c r="J44371" s="2">
        <v>2433.5300000000002</v>
      </c>
      <c r="K44371">
        <v>10</v>
      </c>
      <c r="L44371" s="2">
        <v>2348.9499999999998</v>
      </c>
      <c r="M44371" s="2">
        <v>422.81099999999998</v>
      </c>
      <c r="N44371" t="s">
        <v>4271</v>
      </c>
      <c r="O44371" t="s">
        <v>4297</v>
      </c>
    </row>
    <row r="44372" spans="1:15" x14ac:dyDescent="0.3">
      <c r="A44372" s="1" t="s">
        <v>636</v>
      </c>
      <c r="B44372" s="3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2">
        <v>28.84</v>
      </c>
      <c r="I44372" s="2">
        <v>144.19999999999999</v>
      </c>
      <c r="J44372" s="2">
        <v>145.4</v>
      </c>
      <c r="K44372">
        <v>11</v>
      </c>
      <c r="L44372" s="2">
        <v>144.19999999999999</v>
      </c>
      <c r="M44372" s="2">
        <v>25.956</v>
      </c>
      <c r="N44372" t="s">
        <v>4271</v>
      </c>
      <c r="O44372" t="s">
        <v>4278</v>
      </c>
    </row>
    <row r="44373" spans="1:15" x14ac:dyDescent="0.3">
      <c r="A44373" s="1" t="s">
        <v>731</v>
      </c>
      <c r="B44373" s="3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2">
        <v>1308.94</v>
      </c>
      <c r="I44373" s="2">
        <v>6544.7</v>
      </c>
      <c r="J44373" s="2">
        <v>6603.42</v>
      </c>
      <c r="K44373">
        <v>11</v>
      </c>
      <c r="L44373" s="2">
        <v>6544.7</v>
      </c>
      <c r="M44373" s="2">
        <v>1178.046</v>
      </c>
      <c r="N44373" t="s">
        <v>4271</v>
      </c>
      <c r="O44373" t="s">
        <v>4278</v>
      </c>
    </row>
    <row r="44374" spans="1:15" x14ac:dyDescent="0.3">
      <c r="A44374" s="1" t="s">
        <v>731</v>
      </c>
      <c r="B44374" s="3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2">
        <v>324.45</v>
      </c>
      <c r="I44374" s="2">
        <v>1622.25</v>
      </c>
      <c r="J44374" s="2">
        <v>1500.59</v>
      </c>
      <c r="K44374">
        <v>11</v>
      </c>
      <c r="L44374" s="2">
        <v>1622.25</v>
      </c>
      <c r="M44374" s="2">
        <v>292.005</v>
      </c>
      <c r="N44374" t="s">
        <v>4271</v>
      </c>
      <c r="O44374" t="s">
        <v>4278</v>
      </c>
    </row>
    <row r="44375" spans="1:15" x14ac:dyDescent="0.3">
      <c r="A44375" s="1" t="s">
        <v>731</v>
      </c>
      <c r="B44375" s="3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2">
        <v>149.03</v>
      </c>
      <c r="I44375" s="2">
        <v>745.15</v>
      </c>
      <c r="J44375" s="2">
        <v>551.41</v>
      </c>
      <c r="K44375">
        <v>11</v>
      </c>
      <c r="L44375" s="2">
        <v>745.15</v>
      </c>
      <c r="M44375" s="2">
        <v>134.12700000000001</v>
      </c>
      <c r="N44375" t="s">
        <v>4271</v>
      </c>
      <c r="O44375" t="s">
        <v>4278</v>
      </c>
    </row>
    <row r="44376" spans="1:15" x14ac:dyDescent="0.3">
      <c r="A44376" s="1" t="s">
        <v>731</v>
      </c>
      <c r="B44376" s="3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2">
        <v>469.79</v>
      </c>
      <c r="I44376" s="2">
        <v>2348.9499999999998</v>
      </c>
      <c r="J44376" s="2">
        <v>2433.5300000000002</v>
      </c>
      <c r="K44376">
        <v>11</v>
      </c>
      <c r="L44376" s="2">
        <v>2348.9499999999998</v>
      </c>
      <c r="M44376" s="2">
        <v>422.81099999999998</v>
      </c>
      <c r="N44376" t="s">
        <v>4271</v>
      </c>
      <c r="O44376" t="s">
        <v>4278</v>
      </c>
    </row>
    <row r="44377" spans="1:15" x14ac:dyDescent="0.3">
      <c r="A44377" s="1" t="s">
        <v>731</v>
      </c>
      <c r="B44377" s="3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2">
        <v>1466.01</v>
      </c>
      <c r="I44377" s="2">
        <v>7330.05</v>
      </c>
      <c r="J44377" s="2">
        <v>7593.93</v>
      </c>
      <c r="K44377">
        <v>11</v>
      </c>
      <c r="L44377" s="2">
        <v>7330.05</v>
      </c>
      <c r="M44377" s="2">
        <v>1319.4090000000001</v>
      </c>
      <c r="N44377" t="s">
        <v>4271</v>
      </c>
      <c r="O44377" t="s">
        <v>4278</v>
      </c>
    </row>
    <row r="44378" spans="1:15" x14ac:dyDescent="0.3">
      <c r="A44378" s="1" t="s">
        <v>731</v>
      </c>
      <c r="B44378" s="3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2">
        <v>35.99</v>
      </c>
      <c r="I44378" s="2">
        <v>179.95</v>
      </c>
      <c r="J44378" s="2">
        <v>123.73</v>
      </c>
      <c r="K44378">
        <v>11</v>
      </c>
      <c r="L44378" s="2">
        <v>179.95</v>
      </c>
      <c r="M44378" s="2">
        <v>32.390999999999998</v>
      </c>
      <c r="N44378" t="s">
        <v>4271</v>
      </c>
      <c r="O44378" t="s">
        <v>4278</v>
      </c>
    </row>
    <row r="44379" spans="1:15" x14ac:dyDescent="0.3">
      <c r="A44379" s="1" t="s">
        <v>637</v>
      </c>
      <c r="B44379" s="3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2">
        <v>469.79</v>
      </c>
      <c r="I44379" s="2">
        <v>2348.9499999999998</v>
      </c>
      <c r="J44379" s="2">
        <v>2433.5300000000002</v>
      </c>
      <c r="K44379">
        <v>11</v>
      </c>
      <c r="L44379" s="2">
        <v>2348.9499999999998</v>
      </c>
      <c r="M44379" s="2">
        <v>422.81099999999998</v>
      </c>
      <c r="N44379" t="s">
        <v>4271</v>
      </c>
      <c r="O44379" t="s">
        <v>4278</v>
      </c>
    </row>
    <row r="44380" spans="1:15" x14ac:dyDescent="0.3">
      <c r="A44380" s="1" t="s">
        <v>637</v>
      </c>
      <c r="B44380" s="3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2">
        <v>469.79</v>
      </c>
      <c r="I44380" s="2">
        <v>2348.9499999999998</v>
      </c>
      <c r="J44380" s="2">
        <v>2433.5300000000002</v>
      </c>
      <c r="K44380">
        <v>11</v>
      </c>
      <c r="L44380" s="2">
        <v>2348.9499999999998</v>
      </c>
      <c r="M44380" s="2">
        <v>422.81099999999998</v>
      </c>
      <c r="N44380" t="s">
        <v>4271</v>
      </c>
      <c r="O44380" t="s">
        <v>4278</v>
      </c>
    </row>
    <row r="44381" spans="1:15" x14ac:dyDescent="0.3">
      <c r="A44381" s="1" t="s">
        <v>637</v>
      </c>
      <c r="B44381" s="3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2">
        <v>600.26</v>
      </c>
      <c r="I44381" s="2">
        <v>3001.3</v>
      </c>
      <c r="J44381" s="2">
        <v>3028.25</v>
      </c>
      <c r="K44381">
        <v>11</v>
      </c>
      <c r="L44381" s="2">
        <v>3001.3</v>
      </c>
      <c r="M44381" s="2">
        <v>540.23400000000004</v>
      </c>
      <c r="N44381" t="s">
        <v>4271</v>
      </c>
      <c r="O44381" t="s">
        <v>4278</v>
      </c>
    </row>
    <row r="44382" spans="1:15" x14ac:dyDescent="0.3">
      <c r="A44382" s="1" t="s">
        <v>638</v>
      </c>
      <c r="B44382" s="3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2">
        <v>600.26</v>
      </c>
      <c r="I44382" s="2">
        <v>3001.3</v>
      </c>
      <c r="J44382" s="2">
        <v>3028.25</v>
      </c>
      <c r="K44382">
        <v>12</v>
      </c>
      <c r="L44382" s="2">
        <v>3001.3</v>
      </c>
      <c r="M44382" s="2">
        <v>540.23400000000004</v>
      </c>
      <c r="N44382" t="s">
        <v>4271</v>
      </c>
      <c r="O44382" t="s">
        <v>4290</v>
      </c>
    </row>
    <row r="44383" spans="1:15" x14ac:dyDescent="0.3">
      <c r="A44383" s="1" t="s">
        <v>638</v>
      </c>
      <c r="B44383" s="3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2">
        <v>469.79</v>
      </c>
      <c r="I44383" s="2">
        <v>2348.9499999999998</v>
      </c>
      <c r="J44383" s="2">
        <v>2433.5300000000002</v>
      </c>
      <c r="K44383">
        <v>12</v>
      </c>
      <c r="L44383" s="2">
        <v>2348.9499999999998</v>
      </c>
      <c r="M44383" s="2">
        <v>422.81099999999998</v>
      </c>
      <c r="N44383" t="s">
        <v>4271</v>
      </c>
      <c r="O44383" t="s">
        <v>4290</v>
      </c>
    </row>
    <row r="44384" spans="1:15" x14ac:dyDescent="0.3">
      <c r="A44384" s="1" t="s">
        <v>638</v>
      </c>
      <c r="B44384" s="3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2">
        <v>14.13</v>
      </c>
      <c r="I44384" s="2">
        <v>70.650000000000006</v>
      </c>
      <c r="J44384" s="2">
        <v>48.57</v>
      </c>
      <c r="K44384">
        <v>12</v>
      </c>
      <c r="L44384" s="2">
        <v>70.650000000000006</v>
      </c>
      <c r="M44384" s="2">
        <v>12.717000000000001</v>
      </c>
      <c r="N44384" t="s">
        <v>4271</v>
      </c>
      <c r="O44384" t="s">
        <v>4290</v>
      </c>
    </row>
    <row r="44385" spans="1:15" x14ac:dyDescent="0.3">
      <c r="A44385" s="1" t="s">
        <v>638</v>
      </c>
      <c r="B44385" s="3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2">
        <v>67.540000000000006</v>
      </c>
      <c r="I44385" s="2">
        <v>337.7</v>
      </c>
      <c r="J44385" s="2">
        <v>249.89</v>
      </c>
      <c r="K44385">
        <v>12</v>
      </c>
      <c r="L44385" s="2">
        <v>337.7</v>
      </c>
      <c r="M44385" s="2">
        <v>60.786000000000001</v>
      </c>
      <c r="N44385" t="s">
        <v>4271</v>
      </c>
      <c r="O44385" t="s">
        <v>4290</v>
      </c>
    </row>
    <row r="44386" spans="1:15" x14ac:dyDescent="0.3">
      <c r="A44386" s="1" t="s">
        <v>638</v>
      </c>
      <c r="B44386" s="3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2">
        <v>469.79</v>
      </c>
      <c r="I44386" s="2">
        <v>2348.9499999999998</v>
      </c>
      <c r="J44386" s="2">
        <v>2433.5300000000002</v>
      </c>
      <c r="K44386">
        <v>12</v>
      </c>
      <c r="L44386" s="2">
        <v>2348.9499999999998</v>
      </c>
      <c r="M44386" s="2">
        <v>422.81099999999998</v>
      </c>
      <c r="N44386" t="s">
        <v>4271</v>
      </c>
      <c r="O44386" t="s">
        <v>4290</v>
      </c>
    </row>
    <row r="44387" spans="1:15" x14ac:dyDescent="0.3">
      <c r="A44387" s="1" t="s">
        <v>638</v>
      </c>
      <c r="B44387" s="3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2">
        <v>324.45</v>
      </c>
      <c r="I44387" s="2">
        <v>1622.25</v>
      </c>
      <c r="J44387" s="2">
        <v>1500.59</v>
      </c>
      <c r="K44387">
        <v>12</v>
      </c>
      <c r="L44387" s="2">
        <v>1622.25</v>
      </c>
      <c r="M44387" s="2">
        <v>292.005</v>
      </c>
      <c r="N44387" t="s">
        <v>4271</v>
      </c>
      <c r="O44387" t="s">
        <v>4290</v>
      </c>
    </row>
    <row r="44388" spans="1:15" x14ac:dyDescent="0.3">
      <c r="A44388" s="1" t="s">
        <v>638</v>
      </c>
      <c r="B44388" s="3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2">
        <v>20.190000000000001</v>
      </c>
      <c r="I44388" s="2">
        <v>100.95</v>
      </c>
      <c r="J44388" s="2">
        <v>69.39</v>
      </c>
      <c r="K44388">
        <v>12</v>
      </c>
      <c r="L44388" s="2">
        <v>100.95</v>
      </c>
      <c r="M44388" s="2">
        <v>18.170999999999999</v>
      </c>
      <c r="N44388" t="s">
        <v>4271</v>
      </c>
      <c r="O44388" t="s">
        <v>4290</v>
      </c>
    </row>
    <row r="44389" spans="1:15" x14ac:dyDescent="0.3">
      <c r="A44389" s="1" t="s">
        <v>638</v>
      </c>
      <c r="B44389" s="3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2">
        <v>324.45</v>
      </c>
      <c r="I44389" s="2">
        <v>1622.25</v>
      </c>
      <c r="J44389" s="2">
        <v>1500.59</v>
      </c>
      <c r="K44389">
        <v>12</v>
      </c>
      <c r="L44389" s="2">
        <v>1622.25</v>
      </c>
      <c r="M44389" s="2">
        <v>292.005</v>
      </c>
      <c r="N44389" t="s">
        <v>4271</v>
      </c>
      <c r="O44389" t="s">
        <v>4290</v>
      </c>
    </row>
    <row r="44390" spans="1:15" x14ac:dyDescent="0.3">
      <c r="A44390" s="1" t="s">
        <v>639</v>
      </c>
      <c r="B44390" s="3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2">
        <v>44.99</v>
      </c>
      <c r="I44390" s="2">
        <v>224.95</v>
      </c>
      <c r="J44390" s="2">
        <v>154.66999999999999</v>
      </c>
      <c r="K44390">
        <v>12</v>
      </c>
      <c r="L44390" s="2">
        <v>224.95</v>
      </c>
      <c r="M44390" s="2">
        <v>40.491</v>
      </c>
      <c r="N44390" t="s">
        <v>4271</v>
      </c>
      <c r="O44390" t="s">
        <v>4290</v>
      </c>
    </row>
    <row r="44391" spans="1:15" x14ac:dyDescent="0.3">
      <c r="A44391" s="1" t="s">
        <v>642</v>
      </c>
      <c r="B44391" s="3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2">
        <v>137.69</v>
      </c>
      <c r="I44391" s="2">
        <v>688.45</v>
      </c>
      <c r="J44391" s="2">
        <v>509.47</v>
      </c>
      <c r="K44391">
        <v>12</v>
      </c>
      <c r="L44391" s="2">
        <v>688.45</v>
      </c>
      <c r="M44391" s="2">
        <v>123.92100000000001</v>
      </c>
      <c r="N44391" t="s">
        <v>4271</v>
      </c>
      <c r="O44391" t="s">
        <v>4290</v>
      </c>
    </row>
    <row r="44392" spans="1:15" x14ac:dyDescent="0.3">
      <c r="A44392" s="1" t="s">
        <v>642</v>
      </c>
      <c r="B44392" s="3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2">
        <v>744.27</v>
      </c>
      <c r="I44392" s="2">
        <v>3721.35</v>
      </c>
      <c r="J44392" s="2">
        <v>3304.57</v>
      </c>
      <c r="K44392">
        <v>12</v>
      </c>
      <c r="L44392" s="2">
        <v>3721.35</v>
      </c>
      <c r="M44392" s="2">
        <v>669.84299999999996</v>
      </c>
      <c r="N44392" t="s">
        <v>4271</v>
      </c>
      <c r="O44392" t="s">
        <v>4290</v>
      </c>
    </row>
    <row r="44393" spans="1:15" x14ac:dyDescent="0.3">
      <c r="A44393" s="1" t="s">
        <v>642</v>
      </c>
      <c r="B44393" s="3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2">
        <v>36.450000000000003</v>
      </c>
      <c r="I44393" s="2">
        <v>182.25</v>
      </c>
      <c r="J44393" s="2">
        <v>134.85</v>
      </c>
      <c r="K44393">
        <v>12</v>
      </c>
      <c r="L44393" s="2">
        <v>182.25</v>
      </c>
      <c r="M44393" s="2">
        <v>32.805</v>
      </c>
      <c r="N44393" t="s">
        <v>4271</v>
      </c>
      <c r="O44393" t="s">
        <v>4290</v>
      </c>
    </row>
    <row r="44394" spans="1:15" x14ac:dyDescent="0.3">
      <c r="A44394" s="1" t="s">
        <v>642</v>
      </c>
      <c r="B44394" s="3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2">
        <v>1229.46</v>
      </c>
      <c r="I44394" s="2">
        <v>6147.3</v>
      </c>
      <c r="J44394" s="2">
        <v>5529.05</v>
      </c>
      <c r="K44394">
        <v>12</v>
      </c>
      <c r="L44394" s="2">
        <v>6147.3</v>
      </c>
      <c r="M44394" s="2">
        <v>1106.5139999999999</v>
      </c>
      <c r="N44394" t="s">
        <v>4271</v>
      </c>
      <c r="O44394" t="s">
        <v>4290</v>
      </c>
    </row>
    <row r="44395" spans="1:15" x14ac:dyDescent="0.3">
      <c r="A44395" s="1" t="s">
        <v>644</v>
      </c>
      <c r="B44395" s="3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2">
        <v>647.99</v>
      </c>
      <c r="I44395" s="2">
        <v>3239.95</v>
      </c>
      <c r="J44395" s="2">
        <v>2992.18</v>
      </c>
      <c r="K44395">
        <v>1</v>
      </c>
      <c r="L44395" s="2">
        <v>3239.95</v>
      </c>
      <c r="M44395" s="2">
        <v>583.19100000000003</v>
      </c>
      <c r="N44395" t="s">
        <v>4273</v>
      </c>
      <c r="O44395" t="s">
        <v>4298</v>
      </c>
    </row>
    <row r="44396" spans="1:15" x14ac:dyDescent="0.3">
      <c r="A44396" s="1" t="s">
        <v>644</v>
      </c>
      <c r="B44396" s="3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2">
        <v>1229.46</v>
      </c>
      <c r="I44396" s="2">
        <v>6147.3</v>
      </c>
      <c r="J44396" s="2">
        <v>5529.05</v>
      </c>
      <c r="K44396">
        <v>1</v>
      </c>
      <c r="L44396" s="2">
        <v>6147.3</v>
      </c>
      <c r="M44396" s="2">
        <v>1106.5139999999999</v>
      </c>
      <c r="N44396" t="s">
        <v>4273</v>
      </c>
      <c r="O44396" t="s">
        <v>4298</v>
      </c>
    </row>
    <row r="44397" spans="1:15" x14ac:dyDescent="0.3">
      <c r="A44397" s="1" t="s">
        <v>744</v>
      </c>
      <c r="B44397" s="3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2">
        <v>28.84</v>
      </c>
      <c r="I44397" s="2">
        <v>144.19999999999999</v>
      </c>
      <c r="J44397" s="2">
        <v>145.4</v>
      </c>
      <c r="K44397">
        <v>1</v>
      </c>
      <c r="L44397" s="2">
        <v>144.19999999999999</v>
      </c>
      <c r="M44397" s="2">
        <v>25.956</v>
      </c>
      <c r="N44397" t="s">
        <v>4273</v>
      </c>
      <c r="O44397" t="s">
        <v>4298</v>
      </c>
    </row>
    <row r="44398" spans="1:15" x14ac:dyDescent="0.3">
      <c r="A44398" s="1" t="s">
        <v>744</v>
      </c>
      <c r="B44398" s="3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2">
        <v>469.79</v>
      </c>
      <c r="I44398" s="2">
        <v>2348.9499999999998</v>
      </c>
      <c r="J44398" s="2">
        <v>2433.5300000000002</v>
      </c>
      <c r="K44398">
        <v>1</v>
      </c>
      <c r="L44398" s="2">
        <v>2348.9499999999998</v>
      </c>
      <c r="M44398" s="2">
        <v>422.81099999999998</v>
      </c>
      <c r="N44398" t="s">
        <v>4273</v>
      </c>
      <c r="O44398" t="s">
        <v>4298</v>
      </c>
    </row>
    <row r="44399" spans="1:15" x14ac:dyDescent="0.3">
      <c r="A44399" s="1" t="s">
        <v>744</v>
      </c>
      <c r="B44399" s="3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2">
        <v>35.99</v>
      </c>
      <c r="I44399" s="2">
        <v>179.95</v>
      </c>
      <c r="J44399" s="2">
        <v>123.73</v>
      </c>
      <c r="K44399">
        <v>1</v>
      </c>
      <c r="L44399" s="2">
        <v>179.95</v>
      </c>
      <c r="M44399" s="2">
        <v>32.390999999999998</v>
      </c>
      <c r="N44399" t="s">
        <v>4273</v>
      </c>
      <c r="O44399" t="s">
        <v>4298</v>
      </c>
    </row>
    <row r="44400" spans="1:15" x14ac:dyDescent="0.3">
      <c r="A44400" s="1" t="s">
        <v>744</v>
      </c>
      <c r="B44400" s="3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2">
        <v>20.190000000000001</v>
      </c>
      <c r="I44400" s="2">
        <v>100.95</v>
      </c>
      <c r="J44400" s="2">
        <v>69.39</v>
      </c>
      <c r="K44400">
        <v>1</v>
      </c>
      <c r="L44400" s="2">
        <v>100.95</v>
      </c>
      <c r="M44400" s="2">
        <v>18.170999999999999</v>
      </c>
      <c r="N44400" t="s">
        <v>4273</v>
      </c>
      <c r="O44400" t="s">
        <v>4298</v>
      </c>
    </row>
    <row r="44401" spans="1:15" x14ac:dyDescent="0.3">
      <c r="A44401" s="1" t="s">
        <v>732</v>
      </c>
      <c r="B44401" s="3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2">
        <v>1308.94</v>
      </c>
      <c r="I44401" s="2">
        <v>6544.7</v>
      </c>
      <c r="J44401" s="2">
        <v>6603.42</v>
      </c>
      <c r="K44401">
        <v>2</v>
      </c>
      <c r="L44401" s="2">
        <v>6544.7</v>
      </c>
      <c r="M44401" s="2">
        <v>1178.046</v>
      </c>
      <c r="N44401" t="s">
        <v>4273</v>
      </c>
      <c r="O44401" t="s">
        <v>4279</v>
      </c>
    </row>
    <row r="44402" spans="1:15" x14ac:dyDescent="0.3">
      <c r="A44402" s="1" t="s">
        <v>732</v>
      </c>
      <c r="B44402" s="3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2">
        <v>600.26</v>
      </c>
      <c r="I44402" s="2">
        <v>3001.3</v>
      </c>
      <c r="J44402" s="2">
        <v>3028.25</v>
      </c>
      <c r="K44402">
        <v>2</v>
      </c>
      <c r="L44402" s="2">
        <v>3001.3</v>
      </c>
      <c r="M44402" s="2">
        <v>540.23400000000004</v>
      </c>
      <c r="N44402" t="s">
        <v>4273</v>
      </c>
      <c r="O44402" t="s">
        <v>4279</v>
      </c>
    </row>
    <row r="44403" spans="1:15" x14ac:dyDescent="0.3">
      <c r="A44403" s="1" t="s">
        <v>732</v>
      </c>
      <c r="B44403" s="3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2">
        <v>469.79</v>
      </c>
      <c r="I44403" s="2">
        <v>2348.9499999999998</v>
      </c>
      <c r="J44403" s="2">
        <v>2433.5300000000002</v>
      </c>
      <c r="K44403">
        <v>2</v>
      </c>
      <c r="L44403" s="2">
        <v>2348.9499999999998</v>
      </c>
      <c r="M44403" s="2">
        <v>422.81099999999998</v>
      </c>
      <c r="N44403" t="s">
        <v>4273</v>
      </c>
      <c r="O44403" t="s">
        <v>4279</v>
      </c>
    </row>
    <row r="44404" spans="1:15" x14ac:dyDescent="0.3">
      <c r="A44404" s="1" t="s">
        <v>732</v>
      </c>
      <c r="B44404" s="3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2">
        <v>1466.01</v>
      </c>
      <c r="I44404" s="2">
        <v>7330.05</v>
      </c>
      <c r="J44404" s="2">
        <v>7593.93</v>
      </c>
      <c r="K44404">
        <v>2</v>
      </c>
      <c r="L44404" s="2">
        <v>7330.05</v>
      </c>
      <c r="M44404" s="2">
        <v>1319.4090000000001</v>
      </c>
      <c r="N44404" t="s">
        <v>4273</v>
      </c>
      <c r="O44404" t="s">
        <v>4279</v>
      </c>
    </row>
    <row r="44405" spans="1:15" x14ac:dyDescent="0.3">
      <c r="A44405" s="1" t="s">
        <v>732</v>
      </c>
      <c r="B44405" s="3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2">
        <v>469.79</v>
      </c>
      <c r="I44405" s="2">
        <v>2348.9499999999998</v>
      </c>
      <c r="J44405" s="2">
        <v>2433.5300000000002</v>
      </c>
      <c r="K44405">
        <v>2</v>
      </c>
      <c r="L44405" s="2">
        <v>2348.9499999999998</v>
      </c>
      <c r="M44405" s="2">
        <v>422.81099999999998</v>
      </c>
      <c r="N44405" t="s">
        <v>4273</v>
      </c>
      <c r="O44405" t="s">
        <v>4279</v>
      </c>
    </row>
    <row r="44406" spans="1:15" x14ac:dyDescent="0.3">
      <c r="A44406" s="1" t="s">
        <v>732</v>
      </c>
      <c r="B44406" s="3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2">
        <v>1466.01</v>
      </c>
      <c r="I44406" s="2">
        <v>7330.05</v>
      </c>
      <c r="J44406" s="2">
        <v>7593.93</v>
      </c>
      <c r="K44406">
        <v>2</v>
      </c>
      <c r="L44406" s="2">
        <v>7330.05</v>
      </c>
      <c r="M44406" s="2">
        <v>1319.4090000000001</v>
      </c>
      <c r="N44406" t="s">
        <v>4273</v>
      </c>
      <c r="O44406" t="s">
        <v>4279</v>
      </c>
    </row>
    <row r="44407" spans="1:15" x14ac:dyDescent="0.3">
      <c r="A44407" s="1" t="s">
        <v>646</v>
      </c>
      <c r="B44407" s="3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2">
        <v>202.33</v>
      </c>
      <c r="I44407" s="2">
        <v>1011.65</v>
      </c>
      <c r="J44407" s="2">
        <v>935.79</v>
      </c>
      <c r="K44407">
        <v>2</v>
      </c>
      <c r="L44407" s="2">
        <v>1011.65</v>
      </c>
      <c r="M44407" s="2">
        <v>182.09700000000001</v>
      </c>
      <c r="N44407" t="s">
        <v>4273</v>
      </c>
      <c r="O44407" t="s">
        <v>4279</v>
      </c>
    </row>
    <row r="44408" spans="1:15" x14ac:dyDescent="0.3">
      <c r="A44408" s="1" t="s">
        <v>3837</v>
      </c>
      <c r="B44408" s="3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2">
        <v>20.190000000000001</v>
      </c>
      <c r="I44408" s="2">
        <v>100.95</v>
      </c>
      <c r="J44408" s="2">
        <v>69.39</v>
      </c>
      <c r="K44408">
        <v>3</v>
      </c>
      <c r="L44408" s="2">
        <v>100.95</v>
      </c>
      <c r="M44408" s="2">
        <v>18.170999999999999</v>
      </c>
      <c r="N44408" t="s">
        <v>4273</v>
      </c>
      <c r="O44408" t="s">
        <v>4291</v>
      </c>
    </row>
    <row r="44409" spans="1:15" x14ac:dyDescent="0.3">
      <c r="A44409" s="1" t="s">
        <v>3838</v>
      </c>
      <c r="B44409" s="3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2">
        <v>1229.46</v>
      </c>
      <c r="I44409" s="2">
        <v>6147.3</v>
      </c>
      <c r="J44409" s="2">
        <v>5529.05</v>
      </c>
      <c r="K44409">
        <v>3</v>
      </c>
      <c r="L44409" s="2">
        <v>6147.3</v>
      </c>
      <c r="M44409" s="2">
        <v>1106.5139999999999</v>
      </c>
      <c r="N44409" t="s">
        <v>4273</v>
      </c>
      <c r="O44409" t="s">
        <v>4291</v>
      </c>
    </row>
    <row r="44410" spans="1:15" x14ac:dyDescent="0.3">
      <c r="A44410" s="1" t="s">
        <v>3838</v>
      </c>
      <c r="B44410" s="3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2">
        <v>22.79</v>
      </c>
      <c r="I44410" s="2">
        <v>113.95</v>
      </c>
      <c r="J44410" s="2">
        <v>78.349999999999994</v>
      </c>
      <c r="K44410">
        <v>3</v>
      </c>
      <c r="L44410" s="2">
        <v>113.95</v>
      </c>
      <c r="M44410" s="2">
        <v>20.510999999999999</v>
      </c>
      <c r="N44410" t="s">
        <v>4273</v>
      </c>
      <c r="O44410" t="s">
        <v>4291</v>
      </c>
    </row>
    <row r="44411" spans="1:15" x14ac:dyDescent="0.3">
      <c r="A44411" s="1" t="s">
        <v>648</v>
      </c>
      <c r="B44411" s="3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2">
        <v>11.99</v>
      </c>
      <c r="I44411" s="2">
        <v>59.95</v>
      </c>
      <c r="J44411" s="2">
        <v>41.23</v>
      </c>
      <c r="K44411">
        <v>3</v>
      </c>
      <c r="L44411" s="2">
        <v>59.95</v>
      </c>
      <c r="M44411" s="2">
        <v>10.791</v>
      </c>
      <c r="N44411" t="s">
        <v>4273</v>
      </c>
      <c r="O44411" t="s">
        <v>4291</v>
      </c>
    </row>
    <row r="44412" spans="1:15" x14ac:dyDescent="0.3">
      <c r="A44412" s="1" t="s">
        <v>648</v>
      </c>
      <c r="B44412" s="3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2">
        <v>469.79</v>
      </c>
      <c r="I44412" s="2">
        <v>2348.9499999999998</v>
      </c>
      <c r="J44412" s="2">
        <v>2433.5300000000002</v>
      </c>
      <c r="K44412">
        <v>3</v>
      </c>
      <c r="L44412" s="2">
        <v>2348.9499999999998</v>
      </c>
      <c r="M44412" s="2">
        <v>422.81099999999998</v>
      </c>
      <c r="N44412" t="s">
        <v>4273</v>
      </c>
      <c r="O44412" t="s">
        <v>4291</v>
      </c>
    </row>
    <row r="44413" spans="1:15" x14ac:dyDescent="0.3">
      <c r="A44413" s="1" t="s">
        <v>649</v>
      </c>
      <c r="B44413" s="3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2">
        <v>1242.8499999999999</v>
      </c>
      <c r="I44413" s="2">
        <v>6214.25</v>
      </c>
      <c r="J44413" s="2">
        <v>5589.28</v>
      </c>
      <c r="K44413">
        <v>3</v>
      </c>
      <c r="L44413" s="2">
        <v>6214.25</v>
      </c>
      <c r="M44413" s="2">
        <v>1118.5650000000001</v>
      </c>
      <c r="N44413" t="s">
        <v>4273</v>
      </c>
      <c r="O44413" t="s">
        <v>4291</v>
      </c>
    </row>
    <row r="44414" spans="1:15" x14ac:dyDescent="0.3">
      <c r="A44414" s="1" t="s">
        <v>650</v>
      </c>
      <c r="B44414" s="3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2">
        <v>469.79</v>
      </c>
      <c r="I44414" s="2">
        <v>2348.9499999999998</v>
      </c>
      <c r="J44414" s="2">
        <v>2433.5300000000002</v>
      </c>
      <c r="K44414">
        <v>3</v>
      </c>
      <c r="L44414" s="2">
        <v>2348.9499999999998</v>
      </c>
      <c r="M44414" s="2">
        <v>422.81099999999998</v>
      </c>
      <c r="N44414" t="s">
        <v>4273</v>
      </c>
      <c r="O44414" t="s">
        <v>4291</v>
      </c>
    </row>
    <row r="44415" spans="1:15" x14ac:dyDescent="0.3">
      <c r="A44415" s="1" t="s">
        <v>651</v>
      </c>
      <c r="B44415" s="3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2">
        <v>24.29</v>
      </c>
      <c r="I44415" s="2">
        <v>121.45</v>
      </c>
      <c r="J44415" s="2">
        <v>89.89</v>
      </c>
      <c r="K44415">
        <v>3</v>
      </c>
      <c r="L44415" s="2">
        <v>121.45</v>
      </c>
      <c r="M44415" s="2">
        <v>21.861000000000001</v>
      </c>
      <c r="N44415" t="s">
        <v>4273</v>
      </c>
      <c r="O44415" t="s">
        <v>4291</v>
      </c>
    </row>
    <row r="44416" spans="1:15" x14ac:dyDescent="0.3">
      <c r="A44416" s="1" t="s">
        <v>651</v>
      </c>
      <c r="B44416" s="3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2">
        <v>196.33</v>
      </c>
      <c r="I44416" s="2">
        <v>981.65</v>
      </c>
      <c r="J44416" s="2">
        <v>726.42</v>
      </c>
      <c r="K44416">
        <v>3</v>
      </c>
      <c r="L44416" s="2">
        <v>981.65</v>
      </c>
      <c r="M44416" s="2">
        <v>176.697</v>
      </c>
      <c r="N44416" t="s">
        <v>4273</v>
      </c>
      <c r="O44416" t="s">
        <v>4291</v>
      </c>
    </row>
    <row r="44417" spans="1:15" x14ac:dyDescent="0.3">
      <c r="A44417" s="1" t="s">
        <v>652</v>
      </c>
      <c r="B44417" s="3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2">
        <v>1229.46</v>
      </c>
      <c r="I44417" s="2">
        <v>6147.3</v>
      </c>
      <c r="J44417" s="2">
        <v>5529.05</v>
      </c>
      <c r="K44417">
        <v>4</v>
      </c>
      <c r="L44417" s="2">
        <v>6147.3</v>
      </c>
      <c r="M44417" s="2">
        <v>1106.5139999999999</v>
      </c>
      <c r="N44417" t="s">
        <v>4275</v>
      </c>
      <c r="O44417" t="s">
        <v>4299</v>
      </c>
    </row>
    <row r="44418" spans="1:15" x14ac:dyDescent="0.3">
      <c r="A44418" s="1" t="s">
        <v>652</v>
      </c>
      <c r="B44418" s="3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2">
        <v>744.27</v>
      </c>
      <c r="I44418" s="2">
        <v>3721.35</v>
      </c>
      <c r="J44418" s="2">
        <v>3304.57</v>
      </c>
      <c r="K44418">
        <v>4</v>
      </c>
      <c r="L44418" s="2">
        <v>3721.35</v>
      </c>
      <c r="M44418" s="2">
        <v>669.84299999999996</v>
      </c>
      <c r="N44418" t="s">
        <v>4275</v>
      </c>
      <c r="O44418" t="s">
        <v>4299</v>
      </c>
    </row>
    <row r="44419" spans="1:15" x14ac:dyDescent="0.3">
      <c r="A44419" s="1" t="s">
        <v>653</v>
      </c>
      <c r="B44419" s="3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2">
        <v>469.79</v>
      </c>
      <c r="I44419" s="2">
        <v>2348.9499999999998</v>
      </c>
      <c r="J44419" s="2">
        <v>2433.5300000000002</v>
      </c>
      <c r="K44419">
        <v>4</v>
      </c>
      <c r="L44419" s="2">
        <v>2348.9499999999998</v>
      </c>
      <c r="M44419" s="2">
        <v>422.81099999999998</v>
      </c>
      <c r="N44419" t="s">
        <v>4275</v>
      </c>
      <c r="O44419" t="s">
        <v>4299</v>
      </c>
    </row>
    <row r="44420" spans="1:15" x14ac:dyDescent="0.3">
      <c r="A44420" s="1" t="s">
        <v>726</v>
      </c>
      <c r="B44420" s="3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2">
        <v>15</v>
      </c>
      <c r="I44420" s="2">
        <v>75</v>
      </c>
      <c r="J44420" s="2">
        <v>51.56</v>
      </c>
      <c r="K44420">
        <v>4</v>
      </c>
      <c r="L44420" s="2">
        <v>75</v>
      </c>
      <c r="M44420" s="2">
        <v>13.5</v>
      </c>
      <c r="N44420" t="s">
        <v>4275</v>
      </c>
      <c r="O44420" t="s">
        <v>4299</v>
      </c>
    </row>
    <row r="44421" spans="1:15" x14ac:dyDescent="0.3">
      <c r="A44421" s="1" t="s">
        <v>726</v>
      </c>
      <c r="B44421" s="3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2">
        <v>1308.94</v>
      </c>
      <c r="I44421" s="2">
        <v>6544.7</v>
      </c>
      <c r="J44421" s="2">
        <v>6603.42</v>
      </c>
      <c r="K44421">
        <v>4</v>
      </c>
      <c r="L44421" s="2">
        <v>6544.7</v>
      </c>
      <c r="M44421" s="2">
        <v>1178.046</v>
      </c>
      <c r="N44421" t="s">
        <v>4275</v>
      </c>
      <c r="O44421" t="s">
        <v>4299</v>
      </c>
    </row>
    <row r="44422" spans="1:15" x14ac:dyDescent="0.3">
      <c r="A44422" s="1" t="s">
        <v>733</v>
      </c>
      <c r="B44422" s="3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2">
        <v>469.79</v>
      </c>
      <c r="I44422" s="2">
        <v>2348.9499999999998</v>
      </c>
      <c r="J44422" s="2">
        <v>2433.5300000000002</v>
      </c>
      <c r="K44422">
        <v>5</v>
      </c>
      <c r="L44422" s="2">
        <v>2348.9499999999998</v>
      </c>
      <c r="M44422" s="2">
        <v>422.81099999999998</v>
      </c>
      <c r="N44422" t="s">
        <v>4275</v>
      </c>
      <c r="O44422" t="s">
        <v>4280</v>
      </c>
    </row>
    <row r="44423" spans="1:15" x14ac:dyDescent="0.3">
      <c r="A44423" s="1" t="s">
        <v>733</v>
      </c>
      <c r="B44423" s="3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2">
        <v>44.99</v>
      </c>
      <c r="I44423" s="2">
        <v>224.95</v>
      </c>
      <c r="J44423" s="2">
        <v>154.66999999999999</v>
      </c>
      <c r="K44423">
        <v>5</v>
      </c>
      <c r="L44423" s="2">
        <v>224.95</v>
      </c>
      <c r="M44423" s="2">
        <v>40.491</v>
      </c>
      <c r="N44423" t="s">
        <v>4275</v>
      </c>
      <c r="O44423" t="s">
        <v>4280</v>
      </c>
    </row>
    <row r="44424" spans="1:15" x14ac:dyDescent="0.3">
      <c r="A44424" s="1" t="s">
        <v>733</v>
      </c>
      <c r="B44424" s="3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2">
        <v>1466.01</v>
      </c>
      <c r="I44424" s="2">
        <v>7330.05</v>
      </c>
      <c r="J44424" s="2">
        <v>7593.93</v>
      </c>
      <c r="K44424">
        <v>5</v>
      </c>
      <c r="L44424" s="2">
        <v>7330.05</v>
      </c>
      <c r="M44424" s="2">
        <v>1319.4090000000001</v>
      </c>
      <c r="N44424" t="s">
        <v>4275</v>
      </c>
      <c r="O44424" t="s">
        <v>4280</v>
      </c>
    </row>
    <row r="44425" spans="1:15" x14ac:dyDescent="0.3">
      <c r="A44425" s="1" t="s">
        <v>733</v>
      </c>
      <c r="B44425" s="3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2">
        <v>600.26</v>
      </c>
      <c r="I44425" s="2">
        <v>3001.3</v>
      </c>
      <c r="J44425" s="2">
        <v>3028.25</v>
      </c>
      <c r="K44425">
        <v>5</v>
      </c>
      <c r="L44425" s="2">
        <v>3001.3</v>
      </c>
      <c r="M44425" s="2">
        <v>540.23400000000004</v>
      </c>
      <c r="N44425" t="s">
        <v>4275</v>
      </c>
      <c r="O44425" t="s">
        <v>4280</v>
      </c>
    </row>
    <row r="44426" spans="1:15" x14ac:dyDescent="0.3">
      <c r="A44426" s="1" t="s">
        <v>733</v>
      </c>
      <c r="B44426" s="3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2">
        <v>469.79</v>
      </c>
      <c r="I44426" s="2">
        <v>2348.9499999999998</v>
      </c>
      <c r="J44426" s="2">
        <v>2433.5300000000002</v>
      </c>
      <c r="K44426">
        <v>5</v>
      </c>
      <c r="L44426" s="2">
        <v>2348.9499999999998</v>
      </c>
      <c r="M44426" s="2">
        <v>422.81099999999998</v>
      </c>
      <c r="N44426" t="s">
        <v>4275</v>
      </c>
      <c r="O44426" t="s">
        <v>4280</v>
      </c>
    </row>
    <row r="44427" spans="1:15" x14ac:dyDescent="0.3">
      <c r="A44427" s="1" t="s">
        <v>733</v>
      </c>
      <c r="B44427" s="3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2">
        <v>469.79</v>
      </c>
      <c r="I44427" s="2">
        <v>2348.9499999999998</v>
      </c>
      <c r="J44427" s="2">
        <v>2433.5300000000002</v>
      </c>
      <c r="K44427">
        <v>5</v>
      </c>
      <c r="L44427" s="2">
        <v>2348.9499999999998</v>
      </c>
      <c r="M44427" s="2">
        <v>422.81099999999998</v>
      </c>
      <c r="N44427" t="s">
        <v>4275</v>
      </c>
      <c r="O44427" t="s">
        <v>4280</v>
      </c>
    </row>
    <row r="44428" spans="1:15" x14ac:dyDescent="0.3">
      <c r="A44428" s="1" t="s">
        <v>733</v>
      </c>
      <c r="B44428" s="3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2">
        <v>28.84</v>
      </c>
      <c r="I44428" s="2">
        <v>144.19999999999999</v>
      </c>
      <c r="J44428" s="2">
        <v>145.4</v>
      </c>
      <c r="K44428">
        <v>5</v>
      </c>
      <c r="L44428" s="2">
        <v>144.19999999999999</v>
      </c>
      <c r="M44428" s="2">
        <v>25.956</v>
      </c>
      <c r="N44428" t="s">
        <v>4275</v>
      </c>
      <c r="O44428" t="s">
        <v>4280</v>
      </c>
    </row>
    <row r="44429" spans="1:15" x14ac:dyDescent="0.3">
      <c r="A44429" s="1" t="s">
        <v>733</v>
      </c>
      <c r="B44429" s="3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2">
        <v>53.99</v>
      </c>
      <c r="I44429" s="2">
        <v>269.95</v>
      </c>
      <c r="J44429" s="2">
        <v>185.6</v>
      </c>
      <c r="K44429">
        <v>5</v>
      </c>
      <c r="L44429" s="2">
        <v>269.95</v>
      </c>
      <c r="M44429" s="2">
        <v>48.591000000000001</v>
      </c>
      <c r="N44429" t="s">
        <v>4275</v>
      </c>
      <c r="O44429" t="s">
        <v>4280</v>
      </c>
    </row>
    <row r="44430" spans="1:15" x14ac:dyDescent="0.3">
      <c r="A44430" s="1" t="s">
        <v>654</v>
      </c>
      <c r="B44430" s="3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2">
        <v>469.79</v>
      </c>
      <c r="I44430" s="2">
        <v>2348.9499999999998</v>
      </c>
      <c r="J44430" s="2">
        <v>2433.5300000000002</v>
      </c>
      <c r="K44430">
        <v>5</v>
      </c>
      <c r="L44430" s="2">
        <v>2348.9499999999998</v>
      </c>
      <c r="M44430" s="2">
        <v>422.81099999999998</v>
      </c>
      <c r="N44430" t="s">
        <v>4275</v>
      </c>
      <c r="O44430" t="s">
        <v>4280</v>
      </c>
    </row>
    <row r="44431" spans="1:15" x14ac:dyDescent="0.3">
      <c r="A44431" s="1" t="s">
        <v>654</v>
      </c>
      <c r="B44431" s="3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2">
        <v>5.19</v>
      </c>
      <c r="I44431" s="2">
        <v>25.95</v>
      </c>
      <c r="J44431" s="2">
        <v>26.15</v>
      </c>
      <c r="K44431">
        <v>5</v>
      </c>
      <c r="L44431" s="2">
        <v>25.95</v>
      </c>
      <c r="M44431" s="2">
        <v>4.6710000000000003</v>
      </c>
      <c r="N44431" t="s">
        <v>4275</v>
      </c>
      <c r="O44431" t="s">
        <v>4280</v>
      </c>
    </row>
    <row r="44432" spans="1:15" x14ac:dyDescent="0.3">
      <c r="A44432" s="1" t="s">
        <v>656</v>
      </c>
      <c r="B44432" s="3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2">
        <v>53.99</v>
      </c>
      <c r="I44432" s="2">
        <v>269.95</v>
      </c>
      <c r="J44432" s="2">
        <v>185.6</v>
      </c>
      <c r="K44432">
        <v>6</v>
      </c>
      <c r="L44432" s="2">
        <v>269.95</v>
      </c>
      <c r="M44432" s="2">
        <v>48.591000000000001</v>
      </c>
      <c r="N44432" t="s">
        <v>4275</v>
      </c>
      <c r="O44432" t="s">
        <v>4292</v>
      </c>
    </row>
    <row r="44433" spans="1:15" x14ac:dyDescent="0.3">
      <c r="A44433" s="1" t="s">
        <v>656</v>
      </c>
      <c r="B44433" s="3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2">
        <v>202.33</v>
      </c>
      <c r="I44433" s="2">
        <v>1011.65</v>
      </c>
      <c r="J44433" s="2">
        <v>935.79</v>
      </c>
      <c r="K44433">
        <v>6</v>
      </c>
      <c r="L44433" s="2">
        <v>1011.65</v>
      </c>
      <c r="M44433" s="2">
        <v>182.09700000000001</v>
      </c>
      <c r="N44433" t="s">
        <v>4275</v>
      </c>
      <c r="O44433" t="s">
        <v>4292</v>
      </c>
    </row>
    <row r="44434" spans="1:15" x14ac:dyDescent="0.3">
      <c r="A44434" s="1" t="s">
        <v>656</v>
      </c>
      <c r="B44434" s="3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2">
        <v>44.99</v>
      </c>
      <c r="I44434" s="2">
        <v>224.95</v>
      </c>
      <c r="J44434" s="2">
        <v>154.66999999999999</v>
      </c>
      <c r="K44434">
        <v>6</v>
      </c>
      <c r="L44434" s="2">
        <v>224.95</v>
      </c>
      <c r="M44434" s="2">
        <v>40.491</v>
      </c>
      <c r="N44434" t="s">
        <v>4275</v>
      </c>
      <c r="O44434" t="s">
        <v>4292</v>
      </c>
    </row>
    <row r="44435" spans="1:15" x14ac:dyDescent="0.3">
      <c r="A44435" s="1" t="s">
        <v>660</v>
      </c>
      <c r="B44435" s="3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2">
        <v>469.79</v>
      </c>
      <c r="I44435" s="2">
        <v>2348.9499999999998</v>
      </c>
      <c r="J44435" s="2">
        <v>2433.5300000000002</v>
      </c>
      <c r="K44435">
        <v>6</v>
      </c>
      <c r="L44435" s="2">
        <v>2348.9499999999998</v>
      </c>
      <c r="M44435" s="2">
        <v>422.81099999999998</v>
      </c>
      <c r="N44435" t="s">
        <v>4275</v>
      </c>
      <c r="O44435" t="s">
        <v>4292</v>
      </c>
    </row>
    <row r="44436" spans="1:15" x14ac:dyDescent="0.3">
      <c r="A44436" s="1" t="s">
        <v>660</v>
      </c>
      <c r="B44436" s="3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2">
        <v>5.19</v>
      </c>
      <c r="I44436" s="2">
        <v>25.95</v>
      </c>
      <c r="J44436" s="2">
        <v>26.15</v>
      </c>
      <c r="K44436">
        <v>6</v>
      </c>
      <c r="L44436" s="2">
        <v>25.95</v>
      </c>
      <c r="M44436" s="2">
        <v>4.6710000000000003</v>
      </c>
      <c r="N44436" t="s">
        <v>4275</v>
      </c>
      <c r="O44436" t="s">
        <v>4292</v>
      </c>
    </row>
    <row r="44437" spans="1:15" x14ac:dyDescent="0.3">
      <c r="A44437" s="1" t="s">
        <v>661</v>
      </c>
      <c r="B44437" s="3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2">
        <v>209.26</v>
      </c>
      <c r="I44437" s="2">
        <v>1046.3</v>
      </c>
      <c r="J44437" s="2">
        <v>929.1</v>
      </c>
      <c r="K44437">
        <v>6</v>
      </c>
      <c r="L44437" s="2">
        <v>1046.3</v>
      </c>
      <c r="M44437" s="2">
        <v>188.334</v>
      </c>
      <c r="N44437" t="s">
        <v>4275</v>
      </c>
      <c r="O44437" t="s">
        <v>4292</v>
      </c>
    </row>
    <row r="44438" spans="1:15" x14ac:dyDescent="0.3">
      <c r="A44438" s="1" t="s">
        <v>661</v>
      </c>
      <c r="B44438" s="3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2">
        <v>1242.8499999999999</v>
      </c>
      <c r="I44438" s="2">
        <v>6214.25</v>
      </c>
      <c r="J44438" s="2">
        <v>5589.28</v>
      </c>
      <c r="K44438">
        <v>6</v>
      </c>
      <c r="L44438" s="2">
        <v>6214.25</v>
      </c>
      <c r="M44438" s="2">
        <v>1118.5650000000001</v>
      </c>
      <c r="N44438" t="s">
        <v>4275</v>
      </c>
      <c r="O44438" t="s">
        <v>4292</v>
      </c>
    </row>
    <row r="44439" spans="1:15" x14ac:dyDescent="0.3">
      <c r="A44439" s="1" t="s">
        <v>661</v>
      </c>
      <c r="B44439" s="3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2">
        <v>1229.46</v>
      </c>
      <c r="I44439" s="2">
        <v>6147.3</v>
      </c>
      <c r="J44439" s="2">
        <v>5529.05</v>
      </c>
      <c r="K44439">
        <v>6</v>
      </c>
      <c r="L44439" s="2">
        <v>6147.3</v>
      </c>
      <c r="M44439" s="2">
        <v>1106.5139999999999</v>
      </c>
      <c r="N44439" t="s">
        <v>4275</v>
      </c>
      <c r="O44439" t="s">
        <v>4292</v>
      </c>
    </row>
    <row r="44440" spans="1:15" x14ac:dyDescent="0.3">
      <c r="A44440" s="1" t="s">
        <v>661</v>
      </c>
      <c r="B44440" s="3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2">
        <v>209.26</v>
      </c>
      <c r="I44440" s="2">
        <v>1046.3</v>
      </c>
      <c r="J44440" s="2">
        <v>929.1</v>
      </c>
      <c r="K44440">
        <v>6</v>
      </c>
      <c r="L44440" s="2">
        <v>1046.3</v>
      </c>
      <c r="M44440" s="2">
        <v>188.334</v>
      </c>
      <c r="N44440" t="s">
        <v>4275</v>
      </c>
      <c r="O44440" t="s">
        <v>4292</v>
      </c>
    </row>
    <row r="44441" spans="1:15" x14ac:dyDescent="0.3">
      <c r="A44441" s="1" t="s">
        <v>661</v>
      </c>
      <c r="B44441" s="3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2">
        <v>736.15</v>
      </c>
      <c r="I44441" s="2">
        <v>3680.75</v>
      </c>
      <c r="J44441" s="2">
        <v>3268.49</v>
      </c>
      <c r="K44441">
        <v>6</v>
      </c>
      <c r="L44441" s="2">
        <v>3680.75</v>
      </c>
      <c r="M44441" s="2">
        <v>662.53499999999997</v>
      </c>
      <c r="N44441" t="s">
        <v>4275</v>
      </c>
      <c r="O44441" t="s">
        <v>4292</v>
      </c>
    </row>
    <row r="44442" spans="1:15" x14ac:dyDescent="0.3">
      <c r="A44442" s="1" t="s">
        <v>665</v>
      </c>
      <c r="B44442" s="3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2">
        <v>38.1</v>
      </c>
      <c r="I44442" s="2">
        <v>190.5</v>
      </c>
      <c r="J44442" s="2">
        <v>118.75</v>
      </c>
      <c r="K44442">
        <v>7</v>
      </c>
      <c r="L44442" s="2">
        <v>190.5</v>
      </c>
      <c r="M44442" s="2">
        <v>34.29</v>
      </c>
      <c r="N44442" t="s">
        <v>4269</v>
      </c>
      <c r="O44442" t="s">
        <v>4300</v>
      </c>
    </row>
    <row r="44443" spans="1:15" x14ac:dyDescent="0.3">
      <c r="A44443" s="1" t="s">
        <v>665</v>
      </c>
      <c r="B44443" s="3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2">
        <v>29.99</v>
      </c>
      <c r="I44443" s="2">
        <v>149.94999999999999</v>
      </c>
      <c r="J44443" s="2">
        <v>192.46</v>
      </c>
      <c r="K44443">
        <v>7</v>
      </c>
      <c r="L44443" s="2">
        <v>149.94999999999999</v>
      </c>
      <c r="M44443" s="2">
        <v>26.991</v>
      </c>
      <c r="N44443" t="s">
        <v>4269</v>
      </c>
      <c r="O44443" t="s">
        <v>4300</v>
      </c>
    </row>
    <row r="44444" spans="1:15" x14ac:dyDescent="0.3">
      <c r="A44444" s="1" t="s">
        <v>665</v>
      </c>
      <c r="B44444" s="3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2">
        <v>356.9</v>
      </c>
      <c r="I44444" s="2">
        <v>1784.5</v>
      </c>
      <c r="J44444" s="2">
        <v>1804.71</v>
      </c>
      <c r="K44444">
        <v>7</v>
      </c>
      <c r="L44444" s="2">
        <v>1784.5</v>
      </c>
      <c r="M44444" s="2">
        <v>321.20999999999998</v>
      </c>
      <c r="N44444" t="s">
        <v>4269</v>
      </c>
      <c r="O44444" t="s">
        <v>4300</v>
      </c>
    </row>
    <row r="44445" spans="1:15" x14ac:dyDescent="0.3">
      <c r="A44445" s="1" t="s">
        <v>666</v>
      </c>
      <c r="B44445" s="3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2">
        <v>672.29</v>
      </c>
      <c r="I44445" s="2">
        <v>3361.45</v>
      </c>
      <c r="J44445" s="2">
        <v>3565.4</v>
      </c>
      <c r="K44445">
        <v>7</v>
      </c>
      <c r="L44445" s="2">
        <v>3361.45</v>
      </c>
      <c r="M44445" s="2">
        <v>605.06100000000004</v>
      </c>
      <c r="N44445" t="s">
        <v>4269</v>
      </c>
      <c r="O44445" t="s">
        <v>4300</v>
      </c>
    </row>
    <row r="44446" spans="1:15" x14ac:dyDescent="0.3">
      <c r="A44446" s="1" t="s">
        <v>666</v>
      </c>
      <c r="B44446" s="3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2">
        <v>672.29</v>
      </c>
      <c r="I44446" s="2">
        <v>3361.45</v>
      </c>
      <c r="J44446" s="2">
        <v>3565.4</v>
      </c>
      <c r="K44446">
        <v>7</v>
      </c>
      <c r="L44446" s="2">
        <v>3361.45</v>
      </c>
      <c r="M44446" s="2">
        <v>605.06100000000004</v>
      </c>
      <c r="N44446" t="s">
        <v>4269</v>
      </c>
      <c r="O44446" t="s">
        <v>4300</v>
      </c>
    </row>
    <row r="44447" spans="1:15" x14ac:dyDescent="0.3">
      <c r="A44447" s="1" t="s">
        <v>666</v>
      </c>
      <c r="B44447" s="3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2">
        <v>5.39</v>
      </c>
      <c r="I44447" s="2">
        <v>26.95</v>
      </c>
      <c r="J44447" s="2">
        <v>34.61</v>
      </c>
      <c r="K44447">
        <v>7</v>
      </c>
      <c r="L44447" s="2">
        <v>26.95</v>
      </c>
      <c r="M44447" s="2">
        <v>4.851</v>
      </c>
      <c r="N44447" t="s">
        <v>4269</v>
      </c>
      <c r="O44447" t="s">
        <v>4300</v>
      </c>
    </row>
    <row r="44448" spans="1:15" x14ac:dyDescent="0.3">
      <c r="A44448" s="1" t="s">
        <v>666</v>
      </c>
      <c r="B44448" s="3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2">
        <v>323.99</v>
      </c>
      <c r="I44448" s="2">
        <v>1619.95</v>
      </c>
      <c r="J44448" s="2">
        <v>1718.25</v>
      </c>
      <c r="K44448">
        <v>7</v>
      </c>
      <c r="L44448" s="2">
        <v>1619.95</v>
      </c>
      <c r="M44448" s="2">
        <v>291.59100000000001</v>
      </c>
      <c r="N44448" t="s">
        <v>4269</v>
      </c>
      <c r="O44448" t="s">
        <v>4300</v>
      </c>
    </row>
    <row r="44449" spans="1:15" x14ac:dyDescent="0.3">
      <c r="A44449" s="1" t="s">
        <v>666</v>
      </c>
      <c r="B44449" s="3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2">
        <v>37.25</v>
      </c>
      <c r="I44449" s="2">
        <v>186.25</v>
      </c>
      <c r="J44449" s="2">
        <v>137.84</v>
      </c>
      <c r="K44449">
        <v>7</v>
      </c>
      <c r="L44449" s="2">
        <v>186.25</v>
      </c>
      <c r="M44449" s="2">
        <v>33.524999999999999</v>
      </c>
      <c r="N44449" t="s">
        <v>4269</v>
      </c>
      <c r="O44449" t="s">
        <v>4300</v>
      </c>
    </row>
    <row r="44450" spans="1:15" x14ac:dyDescent="0.3">
      <c r="A44450" s="1" t="s">
        <v>666</v>
      </c>
      <c r="B44450" s="3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2">
        <v>29.99</v>
      </c>
      <c r="I44450" s="2">
        <v>149.94999999999999</v>
      </c>
      <c r="J44450" s="2">
        <v>192.46</v>
      </c>
      <c r="K44450">
        <v>7</v>
      </c>
      <c r="L44450" s="2">
        <v>149.94999999999999</v>
      </c>
      <c r="M44450" s="2">
        <v>26.991</v>
      </c>
      <c r="N44450" t="s">
        <v>4269</v>
      </c>
      <c r="O44450" t="s">
        <v>4300</v>
      </c>
    </row>
    <row r="44451" spans="1:15" x14ac:dyDescent="0.3">
      <c r="A44451" s="1" t="s">
        <v>667</v>
      </c>
      <c r="B44451" s="3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2">
        <v>602.35</v>
      </c>
      <c r="I44451" s="2">
        <v>3011.75</v>
      </c>
      <c r="J44451" s="2">
        <v>3008.72</v>
      </c>
      <c r="K44451">
        <v>7</v>
      </c>
      <c r="L44451" s="2">
        <v>3011.75</v>
      </c>
      <c r="M44451" s="2">
        <v>542.11500000000001</v>
      </c>
      <c r="N44451" t="s">
        <v>4269</v>
      </c>
      <c r="O44451" t="s">
        <v>4300</v>
      </c>
    </row>
    <row r="44452" spans="1:15" x14ac:dyDescent="0.3">
      <c r="A44452" s="1" t="s">
        <v>667</v>
      </c>
      <c r="B44452" s="3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2">
        <v>334.06</v>
      </c>
      <c r="I44452" s="2">
        <v>1670.3</v>
      </c>
      <c r="J44452" s="2">
        <v>2307.2199999999998</v>
      </c>
      <c r="K44452">
        <v>7</v>
      </c>
      <c r="L44452" s="2">
        <v>1670.3</v>
      </c>
      <c r="M44452" s="2">
        <v>300.654</v>
      </c>
      <c r="N44452" t="s">
        <v>4269</v>
      </c>
      <c r="O44452" t="s">
        <v>4300</v>
      </c>
    </row>
    <row r="44453" spans="1:15" x14ac:dyDescent="0.3">
      <c r="A44453" s="1" t="s">
        <v>668</v>
      </c>
      <c r="B44453" s="3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2">
        <v>602.35</v>
      </c>
      <c r="I44453" s="2">
        <v>3011.75</v>
      </c>
      <c r="J44453" s="2">
        <v>3008.72</v>
      </c>
      <c r="K44453">
        <v>7</v>
      </c>
      <c r="L44453" s="2">
        <v>3011.75</v>
      </c>
      <c r="M44453" s="2">
        <v>542.11500000000001</v>
      </c>
      <c r="N44453" t="s">
        <v>4269</v>
      </c>
      <c r="O44453" t="s">
        <v>4300</v>
      </c>
    </row>
    <row r="44454" spans="1:15" x14ac:dyDescent="0.3">
      <c r="A44454" s="1" t="s">
        <v>745</v>
      </c>
      <c r="B44454" s="3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2">
        <v>1020.59</v>
      </c>
      <c r="I44454" s="2">
        <v>5102.95</v>
      </c>
      <c r="J44454" s="2">
        <v>5412.55</v>
      </c>
      <c r="K44454">
        <v>7</v>
      </c>
      <c r="L44454" s="2">
        <v>5102.95</v>
      </c>
      <c r="M44454" s="2">
        <v>918.53099999999995</v>
      </c>
      <c r="N44454" t="s">
        <v>4269</v>
      </c>
      <c r="O44454" t="s">
        <v>4300</v>
      </c>
    </row>
    <row r="44455" spans="1:15" x14ac:dyDescent="0.3">
      <c r="A44455" s="1" t="s">
        <v>745</v>
      </c>
      <c r="B44455" s="3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2">
        <v>1466.01</v>
      </c>
      <c r="I44455" s="2">
        <v>7330.05</v>
      </c>
      <c r="J44455" s="2">
        <v>7774.74</v>
      </c>
      <c r="K44455">
        <v>7</v>
      </c>
      <c r="L44455" s="2">
        <v>7330.05</v>
      </c>
      <c r="M44455" s="2">
        <v>1319.4090000000001</v>
      </c>
      <c r="N44455" t="s">
        <v>4269</v>
      </c>
      <c r="O44455" t="s">
        <v>4300</v>
      </c>
    </row>
    <row r="44456" spans="1:15" x14ac:dyDescent="0.3">
      <c r="A44456" s="1" t="s">
        <v>734</v>
      </c>
      <c r="B44456" s="3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2">
        <v>14.69</v>
      </c>
      <c r="I44456" s="2">
        <v>73.45</v>
      </c>
      <c r="J44456" s="2">
        <v>45.8</v>
      </c>
      <c r="K44456">
        <v>8</v>
      </c>
      <c r="L44456" s="2">
        <v>73.45</v>
      </c>
      <c r="M44456" s="2">
        <v>13.221</v>
      </c>
      <c r="N44456" t="s">
        <v>4269</v>
      </c>
      <c r="O44456" t="s">
        <v>4281</v>
      </c>
    </row>
    <row r="44457" spans="1:15" x14ac:dyDescent="0.3">
      <c r="A44457" s="1" t="s">
        <v>734</v>
      </c>
      <c r="B44457" s="3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2">
        <v>14.69</v>
      </c>
      <c r="I44457" s="2">
        <v>73.45</v>
      </c>
      <c r="J44457" s="2">
        <v>45.8</v>
      </c>
      <c r="K44457">
        <v>8</v>
      </c>
      <c r="L44457" s="2">
        <v>73.45</v>
      </c>
      <c r="M44457" s="2">
        <v>13.221</v>
      </c>
      <c r="N44457" t="s">
        <v>4269</v>
      </c>
      <c r="O44457" t="s">
        <v>4281</v>
      </c>
    </row>
    <row r="44458" spans="1:15" x14ac:dyDescent="0.3">
      <c r="A44458" s="1" t="s">
        <v>734</v>
      </c>
      <c r="B44458" s="3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2">
        <v>32.39</v>
      </c>
      <c r="I44458" s="2">
        <v>161.94999999999999</v>
      </c>
      <c r="J44458" s="2">
        <v>207.86</v>
      </c>
      <c r="K44458">
        <v>8</v>
      </c>
      <c r="L44458" s="2">
        <v>161.94999999999999</v>
      </c>
      <c r="M44458" s="2">
        <v>29.151</v>
      </c>
      <c r="N44458" t="s">
        <v>4269</v>
      </c>
      <c r="O44458" t="s">
        <v>4281</v>
      </c>
    </row>
    <row r="44459" spans="1:15" x14ac:dyDescent="0.3">
      <c r="A44459" s="1" t="s">
        <v>734</v>
      </c>
      <c r="B44459" s="3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2">
        <v>5.39</v>
      </c>
      <c r="I44459" s="2">
        <v>26.95</v>
      </c>
      <c r="J44459" s="2">
        <v>34.61</v>
      </c>
      <c r="K44459">
        <v>8</v>
      </c>
      <c r="L44459" s="2">
        <v>26.95</v>
      </c>
      <c r="M44459" s="2">
        <v>4.851</v>
      </c>
      <c r="N44459" t="s">
        <v>4269</v>
      </c>
      <c r="O44459" t="s">
        <v>4281</v>
      </c>
    </row>
    <row r="44460" spans="1:15" x14ac:dyDescent="0.3">
      <c r="A44460" s="1" t="s">
        <v>669</v>
      </c>
      <c r="B44460" s="3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2">
        <v>5.39</v>
      </c>
      <c r="I44460" s="2">
        <v>26.95</v>
      </c>
      <c r="J44460" s="2">
        <v>34.61</v>
      </c>
      <c r="K44460">
        <v>8</v>
      </c>
      <c r="L44460" s="2">
        <v>26.95</v>
      </c>
      <c r="M44460" s="2">
        <v>4.851</v>
      </c>
      <c r="N44460" t="s">
        <v>4269</v>
      </c>
      <c r="O44460" t="s">
        <v>4281</v>
      </c>
    </row>
    <row r="44461" spans="1:15" x14ac:dyDescent="0.3">
      <c r="A44461" s="1" t="s">
        <v>669</v>
      </c>
      <c r="B44461" s="3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2">
        <v>20.99</v>
      </c>
      <c r="I44461" s="2">
        <v>104.95</v>
      </c>
      <c r="J44461" s="2">
        <v>65.430000000000007</v>
      </c>
      <c r="K44461">
        <v>8</v>
      </c>
      <c r="L44461" s="2">
        <v>104.95</v>
      </c>
      <c r="M44461" s="2">
        <v>18.890999999999998</v>
      </c>
      <c r="N44461" t="s">
        <v>4269</v>
      </c>
      <c r="O44461" t="s">
        <v>4281</v>
      </c>
    </row>
    <row r="44462" spans="1:15" x14ac:dyDescent="0.3">
      <c r="A44462" s="1" t="s">
        <v>671</v>
      </c>
      <c r="B44462" s="3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2">
        <v>1430.44</v>
      </c>
      <c r="I44462" s="2">
        <v>7152.2</v>
      </c>
      <c r="J44462" s="2">
        <v>7409.69</v>
      </c>
      <c r="K44462">
        <v>8</v>
      </c>
      <c r="L44462" s="2">
        <v>7152.2</v>
      </c>
      <c r="M44462" s="2">
        <v>1287.396</v>
      </c>
      <c r="N44462" t="s">
        <v>4269</v>
      </c>
      <c r="O44462" t="s">
        <v>4281</v>
      </c>
    </row>
    <row r="44463" spans="1:15" x14ac:dyDescent="0.3">
      <c r="A44463" s="1" t="s">
        <v>672</v>
      </c>
      <c r="B44463" s="3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2">
        <v>323.99</v>
      </c>
      <c r="I44463" s="2">
        <v>1619.95</v>
      </c>
      <c r="J44463" s="2">
        <v>1718.25</v>
      </c>
      <c r="K44463">
        <v>8</v>
      </c>
      <c r="L44463" s="2">
        <v>1619.95</v>
      </c>
      <c r="M44463" s="2">
        <v>291.59100000000001</v>
      </c>
      <c r="N44463" t="s">
        <v>4269</v>
      </c>
      <c r="O44463" t="s">
        <v>4281</v>
      </c>
    </row>
    <row r="44464" spans="1:15" x14ac:dyDescent="0.3">
      <c r="A44464" s="1" t="s">
        <v>674</v>
      </c>
      <c r="B44464" s="3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2">
        <v>242.99</v>
      </c>
      <c r="I44464" s="2">
        <v>1214.95</v>
      </c>
      <c r="J44464" s="2">
        <v>899.08</v>
      </c>
      <c r="K44464">
        <v>9</v>
      </c>
      <c r="L44464" s="2">
        <v>1214.95</v>
      </c>
      <c r="M44464" s="2">
        <v>218.691</v>
      </c>
      <c r="N44464" t="s">
        <v>4269</v>
      </c>
      <c r="O44464" t="s">
        <v>4293</v>
      </c>
    </row>
    <row r="44465" spans="1:15" x14ac:dyDescent="0.3">
      <c r="A44465" s="1" t="s">
        <v>675</v>
      </c>
      <c r="B44465" s="3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2">
        <v>672.29</v>
      </c>
      <c r="I44465" s="2">
        <v>3361.45</v>
      </c>
      <c r="J44465" s="2">
        <v>3565.4</v>
      </c>
      <c r="K44465">
        <v>9</v>
      </c>
      <c r="L44465" s="2">
        <v>3361.45</v>
      </c>
      <c r="M44465" s="2">
        <v>605.06100000000004</v>
      </c>
      <c r="N44465" t="s">
        <v>4269</v>
      </c>
      <c r="O44465" t="s">
        <v>4293</v>
      </c>
    </row>
    <row r="44466" spans="1:15" x14ac:dyDescent="0.3">
      <c r="A44466" s="1" t="s">
        <v>677</v>
      </c>
      <c r="B44466" s="3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2">
        <v>1466.01</v>
      </c>
      <c r="I44466" s="2">
        <v>7330.05</v>
      </c>
      <c r="J44466" s="2">
        <v>7774.74</v>
      </c>
      <c r="K44466">
        <v>9</v>
      </c>
      <c r="L44466" s="2">
        <v>7330.05</v>
      </c>
      <c r="M44466" s="2">
        <v>1319.4090000000001</v>
      </c>
      <c r="N44466" t="s">
        <v>4269</v>
      </c>
      <c r="O44466" t="s">
        <v>4293</v>
      </c>
    </row>
    <row r="44467" spans="1:15" x14ac:dyDescent="0.3">
      <c r="A44467" s="1" t="s">
        <v>678</v>
      </c>
      <c r="B44467" s="3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2">
        <v>20.99</v>
      </c>
      <c r="I44467" s="2">
        <v>104.95</v>
      </c>
      <c r="J44467" s="2">
        <v>65.430000000000007</v>
      </c>
      <c r="K44467">
        <v>9</v>
      </c>
      <c r="L44467" s="2">
        <v>104.95</v>
      </c>
      <c r="M44467" s="2">
        <v>18.890999999999998</v>
      </c>
      <c r="N44467" t="s">
        <v>4269</v>
      </c>
      <c r="O44467" t="s">
        <v>4293</v>
      </c>
    </row>
    <row r="44468" spans="1:15" x14ac:dyDescent="0.3">
      <c r="A44468" s="1" t="s">
        <v>678</v>
      </c>
      <c r="B44468" s="3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2">
        <v>32.99</v>
      </c>
      <c r="I44468" s="2">
        <v>164.95</v>
      </c>
      <c r="J44468" s="2">
        <v>102.83</v>
      </c>
      <c r="K44468">
        <v>9</v>
      </c>
      <c r="L44468" s="2">
        <v>164.95</v>
      </c>
      <c r="M44468" s="2">
        <v>29.690999999999999</v>
      </c>
      <c r="N44468" t="s">
        <v>4269</v>
      </c>
      <c r="O44468" t="s">
        <v>4293</v>
      </c>
    </row>
    <row r="44469" spans="1:15" x14ac:dyDescent="0.3">
      <c r="A44469" s="1" t="s">
        <v>679</v>
      </c>
      <c r="B44469" s="3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2">
        <v>461.69</v>
      </c>
      <c r="I44469" s="2">
        <v>2308.4499999999998</v>
      </c>
      <c r="J44469" s="2">
        <v>2098.89</v>
      </c>
      <c r="K44469">
        <v>9</v>
      </c>
      <c r="L44469" s="2">
        <v>2308.4499999999998</v>
      </c>
      <c r="M44469" s="2">
        <v>415.52100000000002</v>
      </c>
      <c r="N44469" t="s">
        <v>4269</v>
      </c>
      <c r="O44469" t="s">
        <v>4293</v>
      </c>
    </row>
    <row r="44470" spans="1:15" x14ac:dyDescent="0.3">
      <c r="A44470" s="1" t="s">
        <v>680</v>
      </c>
      <c r="B44470" s="3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2">
        <v>323.99</v>
      </c>
      <c r="I44470" s="2">
        <v>1619.95</v>
      </c>
      <c r="J44470" s="2">
        <v>1718.25</v>
      </c>
      <c r="K44470">
        <v>9</v>
      </c>
      <c r="L44470" s="2">
        <v>1619.95</v>
      </c>
      <c r="M44470" s="2">
        <v>291.59100000000001</v>
      </c>
      <c r="N44470" t="s">
        <v>4269</v>
      </c>
      <c r="O44470" t="s">
        <v>4293</v>
      </c>
    </row>
    <row r="44471" spans="1:15" x14ac:dyDescent="0.3">
      <c r="A44471" s="1" t="s">
        <v>680</v>
      </c>
      <c r="B44471" s="3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2">
        <v>1020.59</v>
      </c>
      <c r="I44471" s="2">
        <v>5102.95</v>
      </c>
      <c r="J44471" s="2">
        <v>5412.55</v>
      </c>
      <c r="K44471">
        <v>9</v>
      </c>
      <c r="L44471" s="2">
        <v>5102.95</v>
      </c>
      <c r="M44471" s="2">
        <v>918.53099999999995</v>
      </c>
      <c r="N44471" t="s">
        <v>4269</v>
      </c>
      <c r="O44471" t="s">
        <v>4293</v>
      </c>
    </row>
    <row r="44472" spans="1:15" x14ac:dyDescent="0.3">
      <c r="A44472" s="1" t="s">
        <v>681</v>
      </c>
      <c r="B44472" s="3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2">
        <v>1376.99</v>
      </c>
      <c r="I44472" s="2">
        <v>6884.95</v>
      </c>
      <c r="J44472" s="2">
        <v>6259.91</v>
      </c>
      <c r="K44472">
        <v>10</v>
      </c>
      <c r="L44472" s="2">
        <v>6884.95</v>
      </c>
      <c r="M44472" s="2">
        <v>1239.2909999999999</v>
      </c>
      <c r="N44472" t="s">
        <v>4271</v>
      </c>
      <c r="O44472" t="s">
        <v>4301</v>
      </c>
    </row>
    <row r="44473" spans="1:15" x14ac:dyDescent="0.3">
      <c r="A44473" s="1" t="s">
        <v>682</v>
      </c>
      <c r="B44473" s="3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2">
        <v>4.7699999999999996</v>
      </c>
      <c r="I44473" s="2">
        <v>23.85</v>
      </c>
      <c r="J44473" s="2">
        <v>14.87</v>
      </c>
      <c r="K44473">
        <v>10</v>
      </c>
      <c r="L44473" s="2">
        <v>23.85</v>
      </c>
      <c r="M44473" s="2">
        <v>4.2930000000000001</v>
      </c>
      <c r="N44473" t="s">
        <v>4271</v>
      </c>
      <c r="O44473" t="s">
        <v>4301</v>
      </c>
    </row>
    <row r="44474" spans="1:15" x14ac:dyDescent="0.3">
      <c r="A44474" s="1" t="s">
        <v>682</v>
      </c>
      <c r="B44474" s="3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2">
        <v>1020.59</v>
      </c>
      <c r="I44474" s="2">
        <v>5102.95</v>
      </c>
      <c r="J44474" s="2">
        <v>5412.55</v>
      </c>
      <c r="K44474">
        <v>10</v>
      </c>
      <c r="L44474" s="2">
        <v>5102.95</v>
      </c>
      <c r="M44474" s="2">
        <v>918.53099999999995</v>
      </c>
      <c r="N44474" t="s">
        <v>4271</v>
      </c>
      <c r="O44474" t="s">
        <v>4301</v>
      </c>
    </row>
    <row r="44475" spans="1:15" x14ac:dyDescent="0.3">
      <c r="A44475" s="1" t="s">
        <v>682</v>
      </c>
      <c r="B44475" s="3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2">
        <v>323.99</v>
      </c>
      <c r="I44475" s="2">
        <v>1619.95</v>
      </c>
      <c r="J44475" s="2">
        <v>1718.25</v>
      </c>
      <c r="K44475">
        <v>10</v>
      </c>
      <c r="L44475" s="2">
        <v>1619.95</v>
      </c>
      <c r="M44475" s="2">
        <v>291.59100000000001</v>
      </c>
      <c r="N44475" t="s">
        <v>4271</v>
      </c>
      <c r="O44475" t="s">
        <v>4301</v>
      </c>
    </row>
    <row r="44476" spans="1:15" x14ac:dyDescent="0.3">
      <c r="A44476" s="1" t="s">
        <v>682</v>
      </c>
      <c r="B44476" s="3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2">
        <v>20.99</v>
      </c>
      <c r="I44476" s="2">
        <v>104.95</v>
      </c>
      <c r="J44476" s="2">
        <v>65.430000000000007</v>
      </c>
      <c r="K44476">
        <v>10</v>
      </c>
      <c r="L44476" s="2">
        <v>104.95</v>
      </c>
      <c r="M44476" s="2">
        <v>18.890999999999998</v>
      </c>
      <c r="N44476" t="s">
        <v>4271</v>
      </c>
      <c r="O44476" t="s">
        <v>4301</v>
      </c>
    </row>
    <row r="44477" spans="1:15" x14ac:dyDescent="0.3">
      <c r="A44477" s="1" t="s">
        <v>682</v>
      </c>
      <c r="B44477" s="3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2">
        <v>356.9</v>
      </c>
      <c r="I44477" s="2">
        <v>1784.5</v>
      </c>
      <c r="J44477" s="2">
        <v>1804.71</v>
      </c>
      <c r="K44477">
        <v>10</v>
      </c>
      <c r="L44477" s="2">
        <v>1784.5</v>
      </c>
      <c r="M44477" s="2">
        <v>321.20999999999998</v>
      </c>
      <c r="N44477" t="s">
        <v>4271</v>
      </c>
      <c r="O44477" t="s">
        <v>4301</v>
      </c>
    </row>
    <row r="44478" spans="1:15" x14ac:dyDescent="0.3">
      <c r="A44478" s="1" t="s">
        <v>682</v>
      </c>
      <c r="B44478" s="3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2">
        <v>24.29</v>
      </c>
      <c r="I44478" s="2">
        <v>121.45</v>
      </c>
      <c r="J44478" s="2">
        <v>89.89</v>
      </c>
      <c r="K44478">
        <v>10</v>
      </c>
      <c r="L44478" s="2">
        <v>121.45</v>
      </c>
      <c r="M44478" s="2">
        <v>21.861000000000001</v>
      </c>
      <c r="N44478" t="s">
        <v>4271</v>
      </c>
      <c r="O44478" t="s">
        <v>4301</v>
      </c>
    </row>
    <row r="44479" spans="1:15" x14ac:dyDescent="0.3">
      <c r="A44479" s="1" t="s">
        <v>3846</v>
      </c>
      <c r="B44479" s="3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2">
        <v>72</v>
      </c>
      <c r="I44479" s="2">
        <v>360</v>
      </c>
      <c r="J44479" s="2">
        <v>224.4</v>
      </c>
      <c r="K44479">
        <v>10</v>
      </c>
      <c r="L44479" s="2">
        <v>360</v>
      </c>
      <c r="M44479" s="2">
        <v>64.8</v>
      </c>
      <c r="N44479" t="s">
        <v>4271</v>
      </c>
      <c r="O44479" t="s">
        <v>4301</v>
      </c>
    </row>
    <row r="44480" spans="1:15" x14ac:dyDescent="0.3">
      <c r="A44480" s="1" t="s">
        <v>3846</v>
      </c>
      <c r="B44480" s="3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2">
        <v>5.39</v>
      </c>
      <c r="I44480" s="2">
        <v>26.95</v>
      </c>
      <c r="J44480" s="2">
        <v>34.61</v>
      </c>
      <c r="K44480">
        <v>10</v>
      </c>
      <c r="L44480" s="2">
        <v>26.95</v>
      </c>
      <c r="M44480" s="2">
        <v>4.851</v>
      </c>
      <c r="N44480" t="s">
        <v>4271</v>
      </c>
      <c r="O44480" t="s">
        <v>4301</v>
      </c>
    </row>
    <row r="44481" spans="1:15" x14ac:dyDescent="0.3">
      <c r="A44481" s="1" t="s">
        <v>683</v>
      </c>
      <c r="B44481" s="3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2">
        <v>445.41</v>
      </c>
      <c r="I44481" s="2">
        <v>2227.0500000000002</v>
      </c>
      <c r="J44481" s="2">
        <v>2307.2199999999998</v>
      </c>
      <c r="K44481">
        <v>10</v>
      </c>
      <c r="L44481" s="2">
        <v>2227.0500000000002</v>
      </c>
      <c r="M44481" s="2">
        <v>400.86900000000003</v>
      </c>
      <c r="N44481" t="s">
        <v>4271</v>
      </c>
      <c r="O44481" t="s">
        <v>4301</v>
      </c>
    </row>
    <row r="44482" spans="1:15" x14ac:dyDescent="0.3">
      <c r="A44482" s="1" t="s">
        <v>683</v>
      </c>
      <c r="B44482" s="3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2">
        <v>14.69</v>
      </c>
      <c r="I44482" s="2">
        <v>73.45</v>
      </c>
      <c r="J44482" s="2">
        <v>45.8</v>
      </c>
      <c r="K44482">
        <v>10</v>
      </c>
      <c r="L44482" s="2">
        <v>73.45</v>
      </c>
      <c r="M44482" s="2">
        <v>13.221</v>
      </c>
      <c r="N44482" t="s">
        <v>4271</v>
      </c>
      <c r="O44482" t="s">
        <v>4301</v>
      </c>
    </row>
    <row r="44483" spans="1:15" x14ac:dyDescent="0.3">
      <c r="A44483" s="1" t="s">
        <v>684</v>
      </c>
      <c r="B44483" s="3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2">
        <v>5.39</v>
      </c>
      <c r="I44483" s="2">
        <v>26.95</v>
      </c>
      <c r="J44483" s="2">
        <v>16.809999999999999</v>
      </c>
      <c r="K44483">
        <v>11</v>
      </c>
      <c r="L44483" s="2">
        <v>26.95</v>
      </c>
      <c r="M44483" s="2">
        <v>4.851</v>
      </c>
      <c r="N44483" t="s">
        <v>4271</v>
      </c>
      <c r="O44483" t="s">
        <v>4282</v>
      </c>
    </row>
    <row r="44484" spans="1:15" x14ac:dyDescent="0.3">
      <c r="A44484" s="1" t="s">
        <v>684</v>
      </c>
      <c r="B44484" s="3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2">
        <v>5.39</v>
      </c>
      <c r="I44484" s="2">
        <v>26.95</v>
      </c>
      <c r="J44484" s="2">
        <v>34.61</v>
      </c>
      <c r="K44484">
        <v>11</v>
      </c>
      <c r="L44484" s="2">
        <v>26.95</v>
      </c>
      <c r="M44484" s="2">
        <v>4.851</v>
      </c>
      <c r="N44484" t="s">
        <v>4271</v>
      </c>
      <c r="O44484" t="s">
        <v>4282</v>
      </c>
    </row>
    <row r="44485" spans="1:15" x14ac:dyDescent="0.3">
      <c r="A44485" s="1" t="s">
        <v>684</v>
      </c>
      <c r="B44485" s="3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2">
        <v>32.39</v>
      </c>
      <c r="I44485" s="2">
        <v>161.94999999999999</v>
      </c>
      <c r="J44485" s="2">
        <v>207.86</v>
      </c>
      <c r="K44485">
        <v>11</v>
      </c>
      <c r="L44485" s="2">
        <v>161.94999999999999</v>
      </c>
      <c r="M44485" s="2">
        <v>29.151</v>
      </c>
      <c r="N44485" t="s">
        <v>4271</v>
      </c>
      <c r="O44485" t="s">
        <v>4282</v>
      </c>
    </row>
    <row r="44486" spans="1:15" x14ac:dyDescent="0.3">
      <c r="A44486" s="1" t="s">
        <v>735</v>
      </c>
      <c r="B44486" s="3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2">
        <v>1020.59</v>
      </c>
      <c r="I44486" s="2">
        <v>5102.95</v>
      </c>
      <c r="J44486" s="2">
        <v>5412.55</v>
      </c>
      <c r="K44486">
        <v>11</v>
      </c>
      <c r="L44486" s="2">
        <v>5102.95</v>
      </c>
      <c r="M44486" s="2">
        <v>918.53099999999995</v>
      </c>
      <c r="N44486" t="s">
        <v>4271</v>
      </c>
      <c r="O44486" t="s">
        <v>4282</v>
      </c>
    </row>
    <row r="44487" spans="1:15" x14ac:dyDescent="0.3">
      <c r="A44487" s="1" t="s">
        <v>735</v>
      </c>
      <c r="B44487" s="3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2">
        <v>5.39</v>
      </c>
      <c r="I44487" s="2">
        <v>26.95</v>
      </c>
      <c r="J44487" s="2">
        <v>16.809999999999999</v>
      </c>
      <c r="K44487">
        <v>11</v>
      </c>
      <c r="L44487" s="2">
        <v>26.95</v>
      </c>
      <c r="M44487" s="2">
        <v>4.851</v>
      </c>
      <c r="N44487" t="s">
        <v>4271</v>
      </c>
      <c r="O44487" t="s">
        <v>4282</v>
      </c>
    </row>
    <row r="44488" spans="1:15" x14ac:dyDescent="0.3">
      <c r="A44488" s="1" t="s">
        <v>735</v>
      </c>
      <c r="B44488" s="3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2">
        <v>20.99</v>
      </c>
      <c r="I44488" s="2">
        <v>104.95</v>
      </c>
      <c r="J44488" s="2">
        <v>65.430000000000007</v>
      </c>
      <c r="K44488">
        <v>11</v>
      </c>
      <c r="L44488" s="2">
        <v>104.95</v>
      </c>
      <c r="M44488" s="2">
        <v>18.890999999999998</v>
      </c>
      <c r="N44488" t="s">
        <v>4271</v>
      </c>
      <c r="O44488" t="s">
        <v>4282</v>
      </c>
    </row>
    <row r="44489" spans="1:15" x14ac:dyDescent="0.3">
      <c r="A44489" s="1" t="s">
        <v>735</v>
      </c>
      <c r="B44489" s="3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2">
        <v>32.39</v>
      </c>
      <c r="I44489" s="2">
        <v>161.94999999999999</v>
      </c>
      <c r="J44489" s="2">
        <v>207.86</v>
      </c>
      <c r="K44489">
        <v>11</v>
      </c>
      <c r="L44489" s="2">
        <v>161.94999999999999</v>
      </c>
      <c r="M44489" s="2">
        <v>29.151</v>
      </c>
      <c r="N44489" t="s">
        <v>4271</v>
      </c>
      <c r="O44489" t="s">
        <v>4282</v>
      </c>
    </row>
    <row r="44490" spans="1:15" x14ac:dyDescent="0.3">
      <c r="A44490" s="1" t="s">
        <v>735</v>
      </c>
      <c r="B44490" s="3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2">
        <v>672.29</v>
      </c>
      <c r="I44490" s="2">
        <v>3361.45</v>
      </c>
      <c r="J44490" s="2">
        <v>3565.4</v>
      </c>
      <c r="K44490">
        <v>11</v>
      </c>
      <c r="L44490" s="2">
        <v>3361.45</v>
      </c>
      <c r="M44490" s="2">
        <v>605.06100000000004</v>
      </c>
      <c r="N44490" t="s">
        <v>4271</v>
      </c>
      <c r="O44490" t="s">
        <v>4282</v>
      </c>
    </row>
    <row r="44491" spans="1:15" x14ac:dyDescent="0.3">
      <c r="A44491" s="1" t="s">
        <v>735</v>
      </c>
      <c r="B44491" s="3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2">
        <v>20.99</v>
      </c>
      <c r="I44491" s="2">
        <v>104.95</v>
      </c>
      <c r="J44491" s="2">
        <v>65.430000000000007</v>
      </c>
      <c r="K44491">
        <v>11</v>
      </c>
      <c r="L44491" s="2">
        <v>104.95</v>
      </c>
      <c r="M44491" s="2">
        <v>18.890999999999998</v>
      </c>
      <c r="N44491" t="s">
        <v>4271</v>
      </c>
      <c r="O44491" t="s">
        <v>4282</v>
      </c>
    </row>
    <row r="44492" spans="1:15" x14ac:dyDescent="0.3">
      <c r="A44492" s="1" t="s">
        <v>686</v>
      </c>
      <c r="B44492" s="3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2">
        <v>672.29</v>
      </c>
      <c r="I44492" s="2">
        <v>3361.45</v>
      </c>
      <c r="J44492" s="2">
        <v>3565.4</v>
      </c>
      <c r="K44492">
        <v>11</v>
      </c>
      <c r="L44492" s="2">
        <v>3361.45</v>
      </c>
      <c r="M44492" s="2">
        <v>605.06100000000004</v>
      </c>
      <c r="N44492" t="s">
        <v>4271</v>
      </c>
      <c r="O44492" t="s">
        <v>4282</v>
      </c>
    </row>
    <row r="44493" spans="1:15" x14ac:dyDescent="0.3">
      <c r="A44493" s="1" t="s">
        <v>692</v>
      </c>
      <c r="B44493" s="3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2">
        <v>2.99</v>
      </c>
      <c r="I44493" s="2">
        <v>14.95</v>
      </c>
      <c r="J44493" s="2">
        <v>9.33</v>
      </c>
      <c r="K44493">
        <v>12</v>
      </c>
      <c r="L44493" s="2">
        <v>14.95</v>
      </c>
      <c r="M44493" s="2">
        <v>2.6909999999999998</v>
      </c>
      <c r="N44493" t="s">
        <v>4271</v>
      </c>
      <c r="O44493" t="s">
        <v>4294</v>
      </c>
    </row>
    <row r="44494" spans="1:15" x14ac:dyDescent="0.3">
      <c r="A44494" s="1" t="s">
        <v>693</v>
      </c>
      <c r="B44494" s="3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2">
        <v>1466.01</v>
      </c>
      <c r="I44494" s="2">
        <v>7330.05</v>
      </c>
      <c r="J44494" s="2">
        <v>7774.74</v>
      </c>
      <c r="K44494">
        <v>12</v>
      </c>
      <c r="L44494" s="2">
        <v>7330.05</v>
      </c>
      <c r="M44494" s="2">
        <v>1319.4090000000001</v>
      </c>
      <c r="N44494" t="s">
        <v>4271</v>
      </c>
      <c r="O44494" t="s">
        <v>4294</v>
      </c>
    </row>
    <row r="44495" spans="1:15" x14ac:dyDescent="0.3">
      <c r="A44495" s="1" t="s">
        <v>693</v>
      </c>
      <c r="B44495" s="3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2">
        <v>323.99</v>
      </c>
      <c r="I44495" s="2">
        <v>1619.95</v>
      </c>
      <c r="J44495" s="2">
        <v>1718.25</v>
      </c>
      <c r="K44495">
        <v>12</v>
      </c>
      <c r="L44495" s="2">
        <v>1619.95</v>
      </c>
      <c r="M44495" s="2">
        <v>291.59100000000001</v>
      </c>
      <c r="N44495" t="s">
        <v>4271</v>
      </c>
      <c r="O44495" t="s">
        <v>4294</v>
      </c>
    </row>
    <row r="44496" spans="1:15" x14ac:dyDescent="0.3">
      <c r="A44496" s="1" t="s">
        <v>693</v>
      </c>
      <c r="B44496" s="3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2">
        <v>72.16</v>
      </c>
      <c r="I44496" s="2">
        <v>360.8</v>
      </c>
      <c r="J44496" s="2">
        <v>267</v>
      </c>
      <c r="K44496">
        <v>12</v>
      </c>
      <c r="L44496" s="2">
        <v>360.8</v>
      </c>
      <c r="M44496" s="2">
        <v>64.944000000000003</v>
      </c>
      <c r="N44496" t="s">
        <v>4271</v>
      </c>
      <c r="O44496" t="s">
        <v>4294</v>
      </c>
    </row>
    <row r="44497" spans="1:15" x14ac:dyDescent="0.3">
      <c r="A44497" s="1" t="s">
        <v>694</v>
      </c>
      <c r="B44497" s="3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2">
        <v>323.99</v>
      </c>
      <c r="I44497" s="2">
        <v>1619.95</v>
      </c>
      <c r="J44497" s="2">
        <v>1718.25</v>
      </c>
      <c r="K44497">
        <v>12</v>
      </c>
      <c r="L44497" s="2">
        <v>1619.95</v>
      </c>
      <c r="M44497" s="2">
        <v>291.59100000000001</v>
      </c>
      <c r="N44497" t="s">
        <v>4271</v>
      </c>
      <c r="O44497" t="s">
        <v>4294</v>
      </c>
    </row>
    <row r="44498" spans="1:15" x14ac:dyDescent="0.3">
      <c r="A44498" s="1" t="s">
        <v>695</v>
      </c>
      <c r="B44498" s="3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2">
        <v>158.43</v>
      </c>
      <c r="I44498" s="2">
        <v>792.15</v>
      </c>
      <c r="J44498" s="2">
        <v>722.97</v>
      </c>
      <c r="K44498">
        <v>12</v>
      </c>
      <c r="L44498" s="2">
        <v>792.15</v>
      </c>
      <c r="M44498" s="2">
        <v>142.58699999999999</v>
      </c>
      <c r="N44498" t="s">
        <v>4271</v>
      </c>
      <c r="O44498" t="s">
        <v>4294</v>
      </c>
    </row>
    <row r="44499" spans="1:15" x14ac:dyDescent="0.3">
      <c r="A44499" s="1" t="s">
        <v>695</v>
      </c>
      <c r="B44499" s="3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2">
        <v>461.69</v>
      </c>
      <c r="I44499" s="2">
        <v>2308.4499999999998</v>
      </c>
      <c r="J44499" s="2">
        <v>2098.89</v>
      </c>
      <c r="K44499">
        <v>12</v>
      </c>
      <c r="L44499" s="2">
        <v>2308.4499999999998</v>
      </c>
      <c r="M44499" s="2">
        <v>415.52100000000002</v>
      </c>
      <c r="N44499" t="s">
        <v>4271</v>
      </c>
      <c r="O44499" t="s">
        <v>4294</v>
      </c>
    </row>
    <row r="44500" spans="1:15" x14ac:dyDescent="0.3">
      <c r="A44500" s="1" t="s">
        <v>697</v>
      </c>
      <c r="B44500" s="3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2">
        <v>32.39</v>
      </c>
      <c r="I44500" s="2">
        <v>161.94999999999999</v>
      </c>
      <c r="J44500" s="2">
        <v>207.86</v>
      </c>
      <c r="K44500">
        <v>1</v>
      </c>
      <c r="L44500" s="2">
        <v>161.94999999999999</v>
      </c>
      <c r="M44500" s="2">
        <v>29.151</v>
      </c>
      <c r="N44500" t="s">
        <v>4273</v>
      </c>
      <c r="O44500" t="s">
        <v>4302</v>
      </c>
    </row>
    <row r="44501" spans="1:15" x14ac:dyDescent="0.3">
      <c r="A44501" s="1" t="s">
        <v>697</v>
      </c>
      <c r="B44501" s="3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2">
        <v>445.41</v>
      </c>
      <c r="I44501" s="2">
        <v>2227.0500000000002</v>
      </c>
      <c r="J44501" s="2">
        <v>2307.2199999999998</v>
      </c>
      <c r="K44501">
        <v>1</v>
      </c>
      <c r="L44501" s="2">
        <v>2227.0500000000002</v>
      </c>
      <c r="M44501" s="2">
        <v>400.86900000000003</v>
      </c>
      <c r="N44501" t="s">
        <v>4273</v>
      </c>
      <c r="O44501" t="s">
        <v>4302</v>
      </c>
    </row>
    <row r="44502" spans="1:15" x14ac:dyDescent="0.3">
      <c r="A44502" s="1" t="s">
        <v>697</v>
      </c>
      <c r="B44502" s="3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2">
        <v>728.91</v>
      </c>
      <c r="I44502" s="2">
        <v>3644.55</v>
      </c>
      <c r="J44502" s="2">
        <v>3775.75</v>
      </c>
      <c r="K44502">
        <v>1</v>
      </c>
      <c r="L44502" s="2">
        <v>3644.55</v>
      </c>
      <c r="M44502" s="2">
        <v>656.01900000000001</v>
      </c>
      <c r="N44502" t="s">
        <v>4273</v>
      </c>
      <c r="O44502" t="s">
        <v>4302</v>
      </c>
    </row>
    <row r="44503" spans="1:15" x14ac:dyDescent="0.3">
      <c r="A44503" s="1" t="s">
        <v>697</v>
      </c>
      <c r="B44503" s="3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2">
        <v>2.99</v>
      </c>
      <c r="I44503" s="2">
        <v>14.95</v>
      </c>
      <c r="J44503" s="2">
        <v>9.33</v>
      </c>
      <c r="K44503">
        <v>1</v>
      </c>
      <c r="L44503" s="2">
        <v>14.95</v>
      </c>
      <c r="M44503" s="2">
        <v>2.6909999999999998</v>
      </c>
      <c r="N44503" t="s">
        <v>4273</v>
      </c>
      <c r="O44503" t="s">
        <v>4302</v>
      </c>
    </row>
    <row r="44504" spans="1:15" x14ac:dyDescent="0.3">
      <c r="A44504" s="1" t="s">
        <v>697</v>
      </c>
      <c r="B44504" s="3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2">
        <v>445.41</v>
      </c>
      <c r="I44504" s="2">
        <v>2227.0500000000002</v>
      </c>
      <c r="J44504" s="2">
        <v>2307.2199999999998</v>
      </c>
      <c r="K44504">
        <v>1</v>
      </c>
      <c r="L44504" s="2">
        <v>2227.0500000000002</v>
      </c>
      <c r="M44504" s="2">
        <v>400.86900000000003</v>
      </c>
      <c r="N44504" t="s">
        <v>4273</v>
      </c>
      <c r="O44504" t="s">
        <v>4302</v>
      </c>
    </row>
    <row r="44505" spans="1:15" x14ac:dyDescent="0.3">
      <c r="A44505" s="1" t="s">
        <v>697</v>
      </c>
      <c r="B44505" s="3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2">
        <v>29.99</v>
      </c>
      <c r="I44505" s="2">
        <v>149.94999999999999</v>
      </c>
      <c r="J44505" s="2">
        <v>192.46</v>
      </c>
      <c r="K44505">
        <v>1</v>
      </c>
      <c r="L44505" s="2">
        <v>149.94999999999999</v>
      </c>
      <c r="M44505" s="2">
        <v>26.991</v>
      </c>
      <c r="N44505" t="s">
        <v>4273</v>
      </c>
      <c r="O44505" t="s">
        <v>4302</v>
      </c>
    </row>
    <row r="44506" spans="1:15" x14ac:dyDescent="0.3">
      <c r="A44506" s="1" t="s">
        <v>698</v>
      </c>
      <c r="B44506" s="3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2">
        <v>1391.99</v>
      </c>
      <c r="I44506" s="2">
        <v>6959.95</v>
      </c>
      <c r="J44506" s="2">
        <v>6328.1</v>
      </c>
      <c r="K44506">
        <v>1</v>
      </c>
      <c r="L44506" s="2">
        <v>6959.95</v>
      </c>
      <c r="M44506" s="2">
        <v>1252.7909999999999</v>
      </c>
      <c r="N44506" t="s">
        <v>4273</v>
      </c>
      <c r="O44506" t="s">
        <v>4302</v>
      </c>
    </row>
    <row r="44507" spans="1:15" x14ac:dyDescent="0.3">
      <c r="A44507" s="1" t="s">
        <v>701</v>
      </c>
      <c r="B44507" s="3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2">
        <v>5.39</v>
      </c>
      <c r="I44507" s="2">
        <v>26.95</v>
      </c>
      <c r="J44507" s="2">
        <v>34.61</v>
      </c>
      <c r="K44507">
        <v>1</v>
      </c>
      <c r="L44507" s="2">
        <v>26.95</v>
      </c>
      <c r="M44507" s="2">
        <v>4.851</v>
      </c>
      <c r="N44507" t="s">
        <v>4273</v>
      </c>
      <c r="O44507" t="s">
        <v>4302</v>
      </c>
    </row>
    <row r="44508" spans="1:15" x14ac:dyDescent="0.3">
      <c r="A44508" s="1" t="s">
        <v>701</v>
      </c>
      <c r="B44508" s="3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2">
        <v>5.39</v>
      </c>
      <c r="I44508" s="2">
        <v>26.95</v>
      </c>
      <c r="J44508" s="2">
        <v>16.809999999999999</v>
      </c>
      <c r="K44508">
        <v>1</v>
      </c>
      <c r="L44508" s="2">
        <v>26.95</v>
      </c>
      <c r="M44508" s="2">
        <v>4.851</v>
      </c>
      <c r="N44508" t="s">
        <v>4273</v>
      </c>
      <c r="O44508" t="s">
        <v>4302</v>
      </c>
    </row>
    <row r="44509" spans="1:15" x14ac:dyDescent="0.3">
      <c r="A44509" s="1" t="s">
        <v>701</v>
      </c>
      <c r="B44509" s="3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2">
        <v>672.29</v>
      </c>
      <c r="I44509" s="2">
        <v>3361.45</v>
      </c>
      <c r="J44509" s="2">
        <v>3565.4</v>
      </c>
      <c r="K44509">
        <v>1</v>
      </c>
      <c r="L44509" s="2">
        <v>3361.45</v>
      </c>
      <c r="M44509" s="2">
        <v>605.06100000000004</v>
      </c>
      <c r="N44509" t="s">
        <v>4273</v>
      </c>
      <c r="O44509" t="s">
        <v>4302</v>
      </c>
    </row>
    <row r="44510" spans="1:15" x14ac:dyDescent="0.3">
      <c r="A44510" s="1" t="s">
        <v>701</v>
      </c>
      <c r="B44510" s="3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2">
        <v>29.99</v>
      </c>
      <c r="I44510" s="2">
        <v>149.94999999999999</v>
      </c>
      <c r="J44510" s="2">
        <v>192.46</v>
      </c>
      <c r="K44510">
        <v>1</v>
      </c>
      <c r="L44510" s="2">
        <v>149.94999999999999</v>
      </c>
      <c r="M44510" s="2">
        <v>26.991</v>
      </c>
      <c r="N44510" t="s">
        <v>4273</v>
      </c>
      <c r="O44510" t="s">
        <v>4302</v>
      </c>
    </row>
    <row r="44511" spans="1:15" x14ac:dyDescent="0.3">
      <c r="A44511" s="1" t="s">
        <v>701</v>
      </c>
      <c r="B44511" s="3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2">
        <v>323.99</v>
      </c>
      <c r="I44511" s="2">
        <v>1619.95</v>
      </c>
      <c r="J44511" s="2">
        <v>1718.25</v>
      </c>
      <c r="K44511">
        <v>1</v>
      </c>
      <c r="L44511" s="2">
        <v>1619.95</v>
      </c>
      <c r="M44511" s="2">
        <v>291.59100000000001</v>
      </c>
      <c r="N44511" t="s">
        <v>4273</v>
      </c>
      <c r="O44511" t="s">
        <v>4302</v>
      </c>
    </row>
    <row r="44512" spans="1:15" x14ac:dyDescent="0.3">
      <c r="A44512" s="1" t="s">
        <v>701</v>
      </c>
      <c r="B44512" s="3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2">
        <v>24.29</v>
      </c>
      <c r="I44512" s="2">
        <v>121.45</v>
      </c>
      <c r="J44512" s="2">
        <v>89.89</v>
      </c>
      <c r="K44512">
        <v>1</v>
      </c>
      <c r="L44512" s="2">
        <v>121.45</v>
      </c>
      <c r="M44512" s="2">
        <v>21.861000000000001</v>
      </c>
      <c r="N44512" t="s">
        <v>4273</v>
      </c>
      <c r="O44512" t="s">
        <v>4302</v>
      </c>
    </row>
    <row r="44513" spans="1:15" x14ac:dyDescent="0.3">
      <c r="A44513" s="1" t="s">
        <v>701</v>
      </c>
      <c r="B44513" s="3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2">
        <v>672.29</v>
      </c>
      <c r="I44513" s="2">
        <v>3361.45</v>
      </c>
      <c r="J44513" s="2">
        <v>3565.4</v>
      </c>
      <c r="K44513">
        <v>1</v>
      </c>
      <c r="L44513" s="2">
        <v>3361.45</v>
      </c>
      <c r="M44513" s="2">
        <v>605.06100000000004</v>
      </c>
      <c r="N44513" t="s">
        <v>4273</v>
      </c>
      <c r="O44513" t="s">
        <v>4302</v>
      </c>
    </row>
    <row r="44514" spans="1:15" x14ac:dyDescent="0.3">
      <c r="A44514" s="1" t="s">
        <v>747</v>
      </c>
      <c r="B44514" s="3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2">
        <v>4.7699999999999996</v>
      </c>
      <c r="I44514" s="2">
        <v>23.85</v>
      </c>
      <c r="J44514" s="2">
        <v>14.87</v>
      </c>
      <c r="K44514">
        <v>1</v>
      </c>
      <c r="L44514" s="2">
        <v>23.85</v>
      </c>
      <c r="M44514" s="2">
        <v>4.2930000000000001</v>
      </c>
      <c r="N44514" t="s">
        <v>4273</v>
      </c>
      <c r="O44514" t="s">
        <v>4302</v>
      </c>
    </row>
    <row r="44515" spans="1:15" x14ac:dyDescent="0.3">
      <c r="A44515" s="1" t="s">
        <v>736</v>
      </c>
      <c r="B44515" s="3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2">
        <v>323.99</v>
      </c>
      <c r="I44515" s="2">
        <v>1619.95</v>
      </c>
      <c r="J44515" s="2">
        <v>1718.25</v>
      </c>
      <c r="K44515">
        <v>2</v>
      </c>
      <c r="L44515" s="2">
        <v>1619.95</v>
      </c>
      <c r="M44515" s="2">
        <v>291.59100000000001</v>
      </c>
      <c r="N44515" t="s">
        <v>4273</v>
      </c>
      <c r="O44515" t="s">
        <v>4283</v>
      </c>
    </row>
    <row r="44516" spans="1:15" x14ac:dyDescent="0.3">
      <c r="A44516" s="1" t="s">
        <v>736</v>
      </c>
      <c r="B44516" s="3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2">
        <v>32.39</v>
      </c>
      <c r="I44516" s="2">
        <v>161.94999999999999</v>
      </c>
      <c r="J44516" s="2">
        <v>207.86</v>
      </c>
      <c r="K44516">
        <v>2</v>
      </c>
      <c r="L44516" s="2">
        <v>161.94999999999999</v>
      </c>
      <c r="M44516" s="2">
        <v>29.151</v>
      </c>
      <c r="N44516" t="s">
        <v>4273</v>
      </c>
      <c r="O44516" t="s">
        <v>4283</v>
      </c>
    </row>
    <row r="44517" spans="1:15" x14ac:dyDescent="0.3">
      <c r="A44517" s="1" t="s">
        <v>736</v>
      </c>
      <c r="B44517" s="3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2">
        <v>32.39</v>
      </c>
      <c r="I44517" s="2">
        <v>161.94999999999999</v>
      </c>
      <c r="J44517" s="2">
        <v>207.86</v>
      </c>
      <c r="K44517">
        <v>2</v>
      </c>
      <c r="L44517" s="2">
        <v>161.94999999999999</v>
      </c>
      <c r="M44517" s="2">
        <v>29.151</v>
      </c>
      <c r="N44517" t="s">
        <v>4273</v>
      </c>
      <c r="O44517" t="s">
        <v>4283</v>
      </c>
    </row>
    <row r="44518" spans="1:15" x14ac:dyDescent="0.3">
      <c r="A44518" s="1" t="s">
        <v>704</v>
      </c>
      <c r="B44518" s="3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2">
        <v>1020.59</v>
      </c>
      <c r="I44518" s="2">
        <v>5102.95</v>
      </c>
      <c r="J44518" s="2">
        <v>5412.55</v>
      </c>
      <c r="K44518">
        <v>2</v>
      </c>
      <c r="L44518" s="2">
        <v>5102.95</v>
      </c>
      <c r="M44518" s="2">
        <v>918.53099999999995</v>
      </c>
      <c r="N44518" t="s">
        <v>4273</v>
      </c>
      <c r="O44518" t="s">
        <v>4283</v>
      </c>
    </row>
    <row r="44519" spans="1:15" x14ac:dyDescent="0.3">
      <c r="A44519" s="1" t="s">
        <v>706</v>
      </c>
      <c r="B44519" s="3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2">
        <v>323.99</v>
      </c>
      <c r="I44519" s="2">
        <v>1619.95</v>
      </c>
      <c r="J44519" s="2">
        <v>1718.25</v>
      </c>
      <c r="K44519">
        <v>3</v>
      </c>
      <c r="L44519" s="2">
        <v>1619.95</v>
      </c>
      <c r="M44519" s="2">
        <v>291.59100000000001</v>
      </c>
      <c r="N44519" t="s">
        <v>4273</v>
      </c>
      <c r="O44519" t="s">
        <v>4295</v>
      </c>
    </row>
    <row r="44520" spans="1:15" x14ac:dyDescent="0.3">
      <c r="A44520" s="1" t="s">
        <v>709</v>
      </c>
      <c r="B44520" s="3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2">
        <v>20.99</v>
      </c>
      <c r="I44520" s="2">
        <v>104.95</v>
      </c>
      <c r="J44520" s="2">
        <v>65.430000000000007</v>
      </c>
      <c r="K44520">
        <v>3</v>
      </c>
      <c r="L44520" s="2">
        <v>104.95</v>
      </c>
      <c r="M44520" s="2">
        <v>18.890999999999998</v>
      </c>
      <c r="N44520" t="s">
        <v>4273</v>
      </c>
      <c r="O44520" t="s">
        <v>4295</v>
      </c>
    </row>
    <row r="44521" spans="1:15" x14ac:dyDescent="0.3">
      <c r="A44521" s="1" t="s">
        <v>709</v>
      </c>
      <c r="B44521" s="3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2">
        <v>1466.01</v>
      </c>
      <c r="I44521" s="2">
        <v>7330.05</v>
      </c>
      <c r="J44521" s="2">
        <v>7774.74</v>
      </c>
      <c r="K44521">
        <v>3</v>
      </c>
      <c r="L44521" s="2">
        <v>7330.05</v>
      </c>
      <c r="M44521" s="2">
        <v>1319.4090000000001</v>
      </c>
      <c r="N44521" t="s">
        <v>4273</v>
      </c>
      <c r="O44521" t="s">
        <v>4295</v>
      </c>
    </row>
    <row r="44522" spans="1:15" x14ac:dyDescent="0.3">
      <c r="A44522" s="1" t="s">
        <v>710</v>
      </c>
      <c r="B44522" s="3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2">
        <v>1376.99</v>
      </c>
      <c r="I44522" s="2">
        <v>6884.95</v>
      </c>
      <c r="J44522" s="2">
        <v>6259.91</v>
      </c>
      <c r="K44522">
        <v>3</v>
      </c>
      <c r="L44522" s="2">
        <v>6884.95</v>
      </c>
      <c r="M44522" s="2">
        <v>1239.2909999999999</v>
      </c>
      <c r="N44522" t="s">
        <v>4273</v>
      </c>
      <c r="O44522" t="s">
        <v>4295</v>
      </c>
    </row>
    <row r="44523" spans="1:15" x14ac:dyDescent="0.3">
      <c r="A44523" s="1" t="s">
        <v>710</v>
      </c>
      <c r="B44523" s="3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2">
        <v>37.15</v>
      </c>
      <c r="I44523" s="2">
        <v>185.75</v>
      </c>
      <c r="J44523" s="2">
        <v>137.46</v>
      </c>
      <c r="K44523">
        <v>3</v>
      </c>
      <c r="L44523" s="2">
        <v>185.75</v>
      </c>
      <c r="M44523" s="2">
        <v>33.435000000000002</v>
      </c>
      <c r="N44523" t="s">
        <v>4273</v>
      </c>
      <c r="O44523" t="s">
        <v>4295</v>
      </c>
    </row>
    <row r="44524" spans="1:15" x14ac:dyDescent="0.3">
      <c r="A44524" s="1" t="s">
        <v>712</v>
      </c>
      <c r="B44524" s="3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2">
        <v>672.29</v>
      </c>
      <c r="I44524" s="2">
        <v>3361.45</v>
      </c>
      <c r="J44524" s="2">
        <v>3565.4</v>
      </c>
      <c r="K44524">
        <v>4</v>
      </c>
      <c r="L44524" s="2">
        <v>3361.45</v>
      </c>
      <c r="M44524" s="2">
        <v>605.06100000000004</v>
      </c>
      <c r="N44524" t="s">
        <v>4275</v>
      </c>
      <c r="O44524" t="s">
        <v>4303</v>
      </c>
    </row>
    <row r="44525" spans="1:15" x14ac:dyDescent="0.3">
      <c r="A44525" s="1" t="s">
        <v>712</v>
      </c>
      <c r="B44525" s="3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2">
        <v>1466.01</v>
      </c>
      <c r="I44525" s="2">
        <v>7330.05</v>
      </c>
      <c r="J44525" s="2">
        <v>7774.74</v>
      </c>
      <c r="K44525">
        <v>4</v>
      </c>
      <c r="L44525" s="2">
        <v>7330.05</v>
      </c>
      <c r="M44525" s="2">
        <v>1319.4090000000001</v>
      </c>
      <c r="N44525" t="s">
        <v>4275</v>
      </c>
      <c r="O44525" t="s">
        <v>4303</v>
      </c>
    </row>
    <row r="44526" spans="1:15" x14ac:dyDescent="0.3">
      <c r="A44526" s="1" t="s">
        <v>712</v>
      </c>
      <c r="B44526" s="3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2">
        <v>29.99</v>
      </c>
      <c r="I44526" s="2">
        <v>149.94999999999999</v>
      </c>
      <c r="J44526" s="2">
        <v>192.46</v>
      </c>
      <c r="K44526">
        <v>4</v>
      </c>
      <c r="L44526" s="2">
        <v>149.94999999999999</v>
      </c>
      <c r="M44526" s="2">
        <v>26.991</v>
      </c>
      <c r="N44526" t="s">
        <v>4275</v>
      </c>
      <c r="O44526" t="s">
        <v>4303</v>
      </c>
    </row>
    <row r="44527" spans="1:15" x14ac:dyDescent="0.3">
      <c r="A44527" s="1" t="s">
        <v>712</v>
      </c>
      <c r="B44527" s="3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2">
        <v>72</v>
      </c>
      <c r="I44527" s="2">
        <v>360</v>
      </c>
      <c r="J44527" s="2">
        <v>224.4</v>
      </c>
      <c r="K44527">
        <v>4</v>
      </c>
      <c r="L44527" s="2">
        <v>360</v>
      </c>
      <c r="M44527" s="2">
        <v>64.8</v>
      </c>
      <c r="N44527" t="s">
        <v>4275</v>
      </c>
      <c r="O44527" t="s">
        <v>4303</v>
      </c>
    </row>
    <row r="44528" spans="1:15" x14ac:dyDescent="0.3">
      <c r="A44528" s="1" t="s">
        <v>712</v>
      </c>
      <c r="B44528" s="3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2">
        <v>38.1</v>
      </c>
      <c r="I44528" s="2">
        <v>190.5</v>
      </c>
      <c r="J44528" s="2">
        <v>118.75</v>
      </c>
      <c r="K44528">
        <v>4</v>
      </c>
      <c r="L44528" s="2">
        <v>190.5</v>
      </c>
      <c r="M44528" s="2">
        <v>34.29</v>
      </c>
      <c r="N44528" t="s">
        <v>4275</v>
      </c>
      <c r="O44528" t="s">
        <v>4303</v>
      </c>
    </row>
    <row r="44529" spans="1:15" x14ac:dyDescent="0.3">
      <c r="A44529" s="1" t="s">
        <v>712</v>
      </c>
      <c r="B44529" s="3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2">
        <v>32.99</v>
      </c>
      <c r="I44529" s="2">
        <v>164.95</v>
      </c>
      <c r="J44529" s="2">
        <v>102.83</v>
      </c>
      <c r="K44529">
        <v>4</v>
      </c>
      <c r="L44529" s="2">
        <v>164.95</v>
      </c>
      <c r="M44529" s="2">
        <v>29.690999999999999</v>
      </c>
      <c r="N44529" t="s">
        <v>4275</v>
      </c>
      <c r="O44529" t="s">
        <v>4303</v>
      </c>
    </row>
    <row r="44530" spans="1:15" x14ac:dyDescent="0.3">
      <c r="A44530" s="1" t="s">
        <v>712</v>
      </c>
      <c r="B44530" s="3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2">
        <v>672.29</v>
      </c>
      <c r="I44530" s="2">
        <v>3361.45</v>
      </c>
      <c r="J44530" s="2">
        <v>3565.4</v>
      </c>
      <c r="K44530">
        <v>4</v>
      </c>
      <c r="L44530" s="2">
        <v>3361.45</v>
      </c>
      <c r="M44530" s="2">
        <v>605.06100000000004</v>
      </c>
      <c r="N44530" t="s">
        <v>4275</v>
      </c>
      <c r="O44530" t="s">
        <v>4303</v>
      </c>
    </row>
    <row r="44531" spans="1:15" x14ac:dyDescent="0.3">
      <c r="A44531" s="1" t="s">
        <v>712</v>
      </c>
      <c r="B44531" s="3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2">
        <v>1466.01</v>
      </c>
      <c r="I44531" s="2">
        <v>7330.05</v>
      </c>
      <c r="J44531" s="2">
        <v>7774.74</v>
      </c>
      <c r="K44531">
        <v>4</v>
      </c>
      <c r="L44531" s="2">
        <v>7330.05</v>
      </c>
      <c r="M44531" s="2">
        <v>1319.4090000000001</v>
      </c>
      <c r="N44531" t="s">
        <v>4275</v>
      </c>
      <c r="O44531" t="s">
        <v>4303</v>
      </c>
    </row>
    <row r="44532" spans="1:15" x14ac:dyDescent="0.3">
      <c r="A44532" s="1" t="s">
        <v>712</v>
      </c>
      <c r="B44532" s="3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2">
        <v>5.39</v>
      </c>
      <c r="I44532" s="2">
        <v>26.95</v>
      </c>
      <c r="J44532" s="2">
        <v>34.61</v>
      </c>
      <c r="K44532">
        <v>4</v>
      </c>
      <c r="L44532" s="2">
        <v>26.95</v>
      </c>
      <c r="M44532" s="2">
        <v>4.851</v>
      </c>
      <c r="N44532" t="s">
        <v>4275</v>
      </c>
      <c r="O44532" t="s">
        <v>4303</v>
      </c>
    </row>
    <row r="44533" spans="1:15" x14ac:dyDescent="0.3">
      <c r="A44533" s="1" t="s">
        <v>712</v>
      </c>
      <c r="B44533" s="3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2">
        <v>323.99</v>
      </c>
      <c r="I44533" s="2">
        <v>1619.95</v>
      </c>
      <c r="J44533" s="2">
        <v>1718.25</v>
      </c>
      <c r="K44533">
        <v>4</v>
      </c>
      <c r="L44533" s="2">
        <v>1619.95</v>
      </c>
      <c r="M44533" s="2">
        <v>291.59100000000001</v>
      </c>
      <c r="N44533" t="s">
        <v>4275</v>
      </c>
      <c r="O44533" t="s">
        <v>4303</v>
      </c>
    </row>
    <row r="44534" spans="1:15" x14ac:dyDescent="0.3">
      <c r="A44534" s="1" t="s">
        <v>712</v>
      </c>
      <c r="B44534" s="3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2">
        <v>1020.59</v>
      </c>
      <c r="I44534" s="2">
        <v>5102.95</v>
      </c>
      <c r="J44534" s="2">
        <v>5412.55</v>
      </c>
      <c r="K44534">
        <v>4</v>
      </c>
      <c r="L44534" s="2">
        <v>5102.95</v>
      </c>
      <c r="M44534" s="2">
        <v>918.53099999999995</v>
      </c>
      <c r="N44534" t="s">
        <v>4275</v>
      </c>
      <c r="O44534" t="s">
        <v>4303</v>
      </c>
    </row>
    <row r="44535" spans="1:15" x14ac:dyDescent="0.3">
      <c r="A44535" s="1" t="s">
        <v>712</v>
      </c>
      <c r="B44535" s="3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2">
        <v>1020.59</v>
      </c>
      <c r="I44535" s="2">
        <v>5102.95</v>
      </c>
      <c r="J44535" s="2">
        <v>5412.55</v>
      </c>
      <c r="K44535">
        <v>4</v>
      </c>
      <c r="L44535" s="2">
        <v>5102.95</v>
      </c>
      <c r="M44535" s="2">
        <v>918.53099999999995</v>
      </c>
      <c r="N44535" t="s">
        <v>4275</v>
      </c>
      <c r="O44535" t="s">
        <v>4303</v>
      </c>
    </row>
    <row r="44536" spans="1:15" x14ac:dyDescent="0.3">
      <c r="A44536" s="1" t="s">
        <v>712</v>
      </c>
      <c r="B44536" s="3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2">
        <v>1466.01</v>
      </c>
      <c r="I44536" s="2">
        <v>7330.05</v>
      </c>
      <c r="J44536" s="2">
        <v>7774.74</v>
      </c>
      <c r="K44536">
        <v>4</v>
      </c>
      <c r="L44536" s="2">
        <v>7330.05</v>
      </c>
      <c r="M44536" s="2">
        <v>1319.4090000000001</v>
      </c>
      <c r="N44536" t="s">
        <v>4275</v>
      </c>
      <c r="O44536" t="s">
        <v>4303</v>
      </c>
    </row>
    <row r="44537" spans="1:15" x14ac:dyDescent="0.3">
      <c r="A44537" s="1" t="s">
        <v>712</v>
      </c>
      <c r="B44537" s="3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2">
        <v>24.29</v>
      </c>
      <c r="I44537" s="2">
        <v>121.45</v>
      </c>
      <c r="J44537" s="2">
        <v>89.89</v>
      </c>
      <c r="K44537">
        <v>4</v>
      </c>
      <c r="L44537" s="2">
        <v>121.45</v>
      </c>
      <c r="M44537" s="2">
        <v>21.861000000000001</v>
      </c>
      <c r="N44537" t="s">
        <v>4275</v>
      </c>
      <c r="O44537" t="s">
        <v>4303</v>
      </c>
    </row>
    <row r="44538" spans="1:15" x14ac:dyDescent="0.3">
      <c r="A44538" s="1" t="s">
        <v>713</v>
      </c>
      <c r="B44538" s="3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2">
        <v>32.39</v>
      </c>
      <c r="I44538" s="2">
        <v>161.94999999999999</v>
      </c>
      <c r="J44538" s="2">
        <v>207.86</v>
      </c>
      <c r="K44538">
        <v>4</v>
      </c>
      <c r="L44538" s="2">
        <v>161.94999999999999</v>
      </c>
      <c r="M44538" s="2">
        <v>29.151</v>
      </c>
      <c r="N44538" t="s">
        <v>4275</v>
      </c>
      <c r="O44538" t="s">
        <v>4303</v>
      </c>
    </row>
    <row r="44539" spans="1:15" x14ac:dyDescent="0.3">
      <c r="A44539" s="1" t="s">
        <v>714</v>
      </c>
      <c r="B44539" s="3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2">
        <v>38.1</v>
      </c>
      <c r="I44539" s="2">
        <v>190.5</v>
      </c>
      <c r="J44539" s="2">
        <v>118.75</v>
      </c>
      <c r="K44539">
        <v>4</v>
      </c>
      <c r="L44539" s="2">
        <v>190.5</v>
      </c>
      <c r="M44539" s="2">
        <v>34.29</v>
      </c>
      <c r="N44539" t="s">
        <v>4275</v>
      </c>
      <c r="O44539" t="s">
        <v>4303</v>
      </c>
    </row>
    <row r="44540" spans="1:15" x14ac:dyDescent="0.3">
      <c r="A44540" s="1" t="s">
        <v>714</v>
      </c>
      <c r="B44540" s="3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2">
        <v>1430.44</v>
      </c>
      <c r="I44540" s="2">
        <v>7152.2</v>
      </c>
      <c r="J44540" s="2">
        <v>7409.69</v>
      </c>
      <c r="K44540">
        <v>4</v>
      </c>
      <c r="L44540" s="2">
        <v>7152.2</v>
      </c>
      <c r="M44540" s="2">
        <v>1287.396</v>
      </c>
      <c r="N44540" t="s">
        <v>4275</v>
      </c>
      <c r="O44540" t="s">
        <v>4303</v>
      </c>
    </row>
    <row r="44541" spans="1:15" x14ac:dyDescent="0.3">
      <c r="A44541" s="1" t="s">
        <v>3913</v>
      </c>
      <c r="B44541" s="3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2">
        <v>5.39</v>
      </c>
      <c r="I44541" s="2">
        <v>26.95</v>
      </c>
      <c r="J44541" s="2">
        <v>16.809999999999999</v>
      </c>
      <c r="K44541">
        <v>4</v>
      </c>
      <c r="L44541" s="2">
        <v>26.95</v>
      </c>
      <c r="M44541" s="2">
        <v>4.851</v>
      </c>
      <c r="N44541" t="s">
        <v>4275</v>
      </c>
      <c r="O44541" t="s">
        <v>4303</v>
      </c>
    </row>
    <row r="44542" spans="1:15" x14ac:dyDescent="0.3">
      <c r="A44542" s="1" t="s">
        <v>3913</v>
      </c>
      <c r="B44542" s="3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2">
        <v>5.39</v>
      </c>
      <c r="I44542" s="2">
        <v>26.95</v>
      </c>
      <c r="J44542" s="2">
        <v>34.61</v>
      </c>
      <c r="K44542">
        <v>4</v>
      </c>
      <c r="L44542" s="2">
        <v>26.95</v>
      </c>
      <c r="M44542" s="2">
        <v>4.851</v>
      </c>
      <c r="N44542" t="s">
        <v>4275</v>
      </c>
      <c r="O44542" t="s">
        <v>4303</v>
      </c>
    </row>
    <row r="44543" spans="1:15" x14ac:dyDescent="0.3">
      <c r="A44543" s="1" t="s">
        <v>3852</v>
      </c>
      <c r="B44543" s="3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2">
        <v>1430.44</v>
      </c>
      <c r="I44543" s="2">
        <v>7152.2</v>
      </c>
      <c r="J44543" s="2">
        <v>7409.69</v>
      </c>
      <c r="K44543">
        <v>4</v>
      </c>
      <c r="L44543" s="2">
        <v>7152.2</v>
      </c>
      <c r="M44543" s="2">
        <v>1287.396</v>
      </c>
      <c r="N44543" t="s">
        <v>4275</v>
      </c>
      <c r="O44543" t="s">
        <v>4303</v>
      </c>
    </row>
    <row r="44544" spans="1:15" x14ac:dyDescent="0.3">
      <c r="A44544" s="1" t="s">
        <v>748</v>
      </c>
      <c r="B44544" s="3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2">
        <v>38.1</v>
      </c>
      <c r="I44544" s="2">
        <v>190.5</v>
      </c>
      <c r="J44544" s="2">
        <v>118.75</v>
      </c>
      <c r="K44544">
        <v>4</v>
      </c>
      <c r="L44544" s="2">
        <v>190.5</v>
      </c>
      <c r="M44544" s="2">
        <v>34.29</v>
      </c>
      <c r="N44544" t="s">
        <v>4275</v>
      </c>
      <c r="O44544" t="s">
        <v>4303</v>
      </c>
    </row>
    <row r="44545" spans="1:15" x14ac:dyDescent="0.3">
      <c r="A44545" s="1" t="s">
        <v>715</v>
      </c>
      <c r="B44545" s="3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2">
        <v>32.39</v>
      </c>
      <c r="I44545" s="2">
        <v>161.94999999999999</v>
      </c>
      <c r="J44545" s="2">
        <v>207.86</v>
      </c>
      <c r="K44545">
        <v>5</v>
      </c>
      <c r="L44545" s="2">
        <v>161.94999999999999</v>
      </c>
      <c r="M44545" s="2">
        <v>29.151</v>
      </c>
      <c r="N44545" t="s">
        <v>4275</v>
      </c>
      <c r="O44545" t="s">
        <v>4284</v>
      </c>
    </row>
    <row r="44546" spans="1:15" x14ac:dyDescent="0.3">
      <c r="A44546" s="1" t="s">
        <v>737</v>
      </c>
      <c r="B44546" s="3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2">
        <v>5.39</v>
      </c>
      <c r="I44546" s="2">
        <v>26.95</v>
      </c>
      <c r="J44546" s="2">
        <v>16.809999999999999</v>
      </c>
      <c r="K44546">
        <v>5</v>
      </c>
      <c r="L44546" s="2">
        <v>26.95</v>
      </c>
      <c r="M44546" s="2">
        <v>4.851</v>
      </c>
      <c r="N44546" t="s">
        <v>4275</v>
      </c>
      <c r="O44546" t="s">
        <v>4284</v>
      </c>
    </row>
    <row r="44547" spans="1:15" x14ac:dyDescent="0.3">
      <c r="A44547" s="1" t="s">
        <v>737</v>
      </c>
      <c r="B44547" s="3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2">
        <v>38.1</v>
      </c>
      <c r="I44547" s="2">
        <v>190.5</v>
      </c>
      <c r="J44547" s="2">
        <v>118.75</v>
      </c>
      <c r="K44547">
        <v>5</v>
      </c>
      <c r="L44547" s="2">
        <v>190.5</v>
      </c>
      <c r="M44547" s="2">
        <v>34.29</v>
      </c>
      <c r="N44547" t="s">
        <v>4275</v>
      </c>
      <c r="O44547" t="s">
        <v>4284</v>
      </c>
    </row>
    <row r="44548" spans="1:15" x14ac:dyDescent="0.3">
      <c r="A44548" s="1" t="s">
        <v>737</v>
      </c>
      <c r="B44548" s="3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2">
        <v>323.99</v>
      </c>
      <c r="I44548" s="2">
        <v>1619.95</v>
      </c>
      <c r="J44548" s="2">
        <v>1718.25</v>
      </c>
      <c r="K44548">
        <v>5</v>
      </c>
      <c r="L44548" s="2">
        <v>1619.95</v>
      </c>
      <c r="M44548" s="2">
        <v>291.59100000000001</v>
      </c>
      <c r="N44548" t="s">
        <v>4275</v>
      </c>
      <c r="O44548" t="s">
        <v>4284</v>
      </c>
    </row>
    <row r="44549" spans="1:15" x14ac:dyDescent="0.3">
      <c r="A44549" s="1" t="s">
        <v>718</v>
      </c>
      <c r="B44549" s="3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2">
        <v>323.99</v>
      </c>
      <c r="I44549" s="2">
        <v>1619.95</v>
      </c>
      <c r="J44549" s="2">
        <v>1718.25</v>
      </c>
      <c r="K44549">
        <v>5</v>
      </c>
      <c r="L44549" s="2">
        <v>1619.95</v>
      </c>
      <c r="M44549" s="2">
        <v>291.59100000000001</v>
      </c>
      <c r="N44549" t="s">
        <v>4275</v>
      </c>
      <c r="O44549" t="s">
        <v>4284</v>
      </c>
    </row>
    <row r="44550" spans="1:15" x14ac:dyDescent="0.3">
      <c r="A44550" s="1" t="s">
        <v>718</v>
      </c>
      <c r="B44550" s="3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2">
        <v>323.99</v>
      </c>
      <c r="I44550" s="2">
        <v>1619.95</v>
      </c>
      <c r="J44550" s="2">
        <v>1718.25</v>
      </c>
      <c r="K44550">
        <v>5</v>
      </c>
      <c r="L44550" s="2">
        <v>1619.95</v>
      </c>
      <c r="M44550" s="2">
        <v>291.59100000000001</v>
      </c>
      <c r="N44550" t="s">
        <v>4275</v>
      </c>
      <c r="O44550" t="s">
        <v>4284</v>
      </c>
    </row>
    <row r="44551" spans="1:15" x14ac:dyDescent="0.3">
      <c r="A44551" s="1" t="s">
        <v>755</v>
      </c>
      <c r="B44551" s="3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2">
        <v>469.79</v>
      </c>
      <c r="I44551" s="2">
        <v>2348.9499999999998</v>
      </c>
      <c r="J44551" s="2">
        <v>2433.5300000000002</v>
      </c>
      <c r="K44551">
        <v>1</v>
      </c>
      <c r="L44551" s="2">
        <v>2348.9499999999998</v>
      </c>
      <c r="M44551" s="2">
        <v>422.81099999999998</v>
      </c>
      <c r="N44551" t="s">
        <v>4273</v>
      </c>
      <c r="O44551" t="s">
        <v>4298</v>
      </c>
    </row>
    <row r="44552" spans="1:15" x14ac:dyDescent="0.3">
      <c r="A44552" s="1" t="s">
        <v>755</v>
      </c>
      <c r="B44552" s="3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2">
        <v>1308.94</v>
      </c>
      <c r="I44552" s="2">
        <v>6544.7</v>
      </c>
      <c r="J44552" s="2">
        <v>6603.42</v>
      </c>
      <c r="K44552">
        <v>1</v>
      </c>
      <c r="L44552" s="2">
        <v>6544.7</v>
      </c>
      <c r="M44552" s="2">
        <v>1178.046</v>
      </c>
      <c r="N44552" t="s">
        <v>4273</v>
      </c>
      <c r="O44552" t="s">
        <v>4298</v>
      </c>
    </row>
    <row r="44553" spans="1:15" x14ac:dyDescent="0.3">
      <c r="A44553" s="1" t="s">
        <v>755</v>
      </c>
      <c r="B44553" s="3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2">
        <v>1308.94</v>
      </c>
      <c r="I44553" s="2">
        <v>6544.7</v>
      </c>
      <c r="J44553" s="2">
        <v>6603.42</v>
      </c>
      <c r="K44553">
        <v>1</v>
      </c>
      <c r="L44553" s="2">
        <v>6544.7</v>
      </c>
      <c r="M44553" s="2">
        <v>1178.046</v>
      </c>
      <c r="N44553" t="s">
        <v>4273</v>
      </c>
      <c r="O44553" t="s">
        <v>4298</v>
      </c>
    </row>
    <row r="44554" spans="1:15" x14ac:dyDescent="0.3">
      <c r="A44554" s="1" t="s">
        <v>755</v>
      </c>
      <c r="B44554" s="3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2">
        <v>1308.94</v>
      </c>
      <c r="I44554" s="2">
        <v>6544.7</v>
      </c>
      <c r="J44554" s="2">
        <v>6603.42</v>
      </c>
      <c r="K44554">
        <v>1</v>
      </c>
      <c r="L44554" s="2">
        <v>6544.7</v>
      </c>
      <c r="M44554" s="2">
        <v>1178.046</v>
      </c>
      <c r="N44554" t="s">
        <v>4273</v>
      </c>
      <c r="O44554" t="s">
        <v>4298</v>
      </c>
    </row>
    <row r="44555" spans="1:15" x14ac:dyDescent="0.3">
      <c r="A44555" s="1" t="s">
        <v>755</v>
      </c>
      <c r="B44555" s="3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2">
        <v>1466.01</v>
      </c>
      <c r="I44555" s="2">
        <v>7330.05</v>
      </c>
      <c r="J44555" s="2">
        <v>7593.93</v>
      </c>
      <c r="K44555">
        <v>1</v>
      </c>
      <c r="L44555" s="2">
        <v>7330.05</v>
      </c>
      <c r="M44555" s="2">
        <v>1319.4090000000001</v>
      </c>
      <c r="N44555" t="s">
        <v>4273</v>
      </c>
      <c r="O44555" t="s">
        <v>4298</v>
      </c>
    </row>
    <row r="44556" spans="1:15" x14ac:dyDescent="0.3">
      <c r="A44556" s="1" t="s">
        <v>755</v>
      </c>
      <c r="B44556" s="3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2">
        <v>1466.01</v>
      </c>
      <c r="I44556" s="2">
        <v>7330.05</v>
      </c>
      <c r="J44556" s="2">
        <v>7593.93</v>
      </c>
      <c r="K44556">
        <v>1</v>
      </c>
      <c r="L44556" s="2">
        <v>7330.05</v>
      </c>
      <c r="M44556" s="2">
        <v>1319.4090000000001</v>
      </c>
      <c r="N44556" t="s">
        <v>4273</v>
      </c>
      <c r="O44556" t="s">
        <v>4298</v>
      </c>
    </row>
    <row r="44557" spans="1:15" x14ac:dyDescent="0.3">
      <c r="A44557" s="1" t="s">
        <v>756</v>
      </c>
      <c r="B44557" s="3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2">
        <v>15</v>
      </c>
      <c r="I44557" s="2">
        <v>75</v>
      </c>
      <c r="J44557" s="2">
        <v>51.56</v>
      </c>
      <c r="K44557">
        <v>1</v>
      </c>
      <c r="L44557" s="2">
        <v>75</v>
      </c>
      <c r="M44557" s="2">
        <v>13.5</v>
      </c>
      <c r="N44557" t="s">
        <v>4273</v>
      </c>
      <c r="O44557" t="s">
        <v>4298</v>
      </c>
    </row>
    <row r="44558" spans="1:15" x14ac:dyDescent="0.3">
      <c r="A44558" s="1" t="s">
        <v>757</v>
      </c>
      <c r="B44558" s="3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2">
        <v>202.33</v>
      </c>
      <c r="I44558" s="2">
        <v>1011.65</v>
      </c>
      <c r="J44558" s="2">
        <v>935.79</v>
      </c>
      <c r="K44558">
        <v>1</v>
      </c>
      <c r="L44558" s="2">
        <v>1011.65</v>
      </c>
      <c r="M44558" s="2">
        <v>182.09700000000001</v>
      </c>
      <c r="N44558" t="s">
        <v>4273</v>
      </c>
      <c r="O44558" t="s">
        <v>4298</v>
      </c>
    </row>
    <row r="44559" spans="1:15" x14ac:dyDescent="0.3">
      <c r="A44559" s="1" t="s">
        <v>757</v>
      </c>
      <c r="B44559" s="3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2">
        <v>469.79</v>
      </c>
      <c r="I44559" s="2">
        <v>2348.9499999999998</v>
      </c>
      <c r="J44559" s="2">
        <v>2433.5300000000002</v>
      </c>
      <c r="K44559">
        <v>1</v>
      </c>
      <c r="L44559" s="2">
        <v>2348.9499999999998</v>
      </c>
      <c r="M44559" s="2">
        <v>422.81099999999998</v>
      </c>
      <c r="N44559" t="s">
        <v>4273</v>
      </c>
      <c r="O44559" t="s">
        <v>4298</v>
      </c>
    </row>
    <row r="44560" spans="1:15" x14ac:dyDescent="0.3">
      <c r="A44560" s="1" t="s">
        <v>758</v>
      </c>
      <c r="B44560" s="3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2">
        <v>1308.94</v>
      </c>
      <c r="I44560" s="2">
        <v>6544.7</v>
      </c>
      <c r="J44560" s="2">
        <v>6603.42</v>
      </c>
      <c r="K44560">
        <v>2</v>
      </c>
      <c r="L44560" s="2">
        <v>6544.7</v>
      </c>
      <c r="M44560" s="2">
        <v>1178.046</v>
      </c>
      <c r="N44560" t="s">
        <v>4273</v>
      </c>
      <c r="O44560" t="s">
        <v>4279</v>
      </c>
    </row>
    <row r="44561" spans="1:15" x14ac:dyDescent="0.3">
      <c r="A44561" s="1" t="s">
        <v>758</v>
      </c>
      <c r="B44561" s="3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2">
        <v>469.79</v>
      </c>
      <c r="I44561" s="2">
        <v>2348.9499999999998</v>
      </c>
      <c r="J44561" s="2">
        <v>2433.5300000000002</v>
      </c>
      <c r="K44561">
        <v>2</v>
      </c>
      <c r="L44561" s="2">
        <v>2348.9499999999998</v>
      </c>
      <c r="M44561" s="2">
        <v>422.81099999999998</v>
      </c>
      <c r="N44561" t="s">
        <v>4273</v>
      </c>
      <c r="O44561" t="s">
        <v>4279</v>
      </c>
    </row>
    <row r="44562" spans="1:15" x14ac:dyDescent="0.3">
      <c r="A44562" s="1" t="s">
        <v>758</v>
      </c>
      <c r="B44562" s="3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2">
        <v>469.79</v>
      </c>
      <c r="I44562" s="2">
        <v>2348.9499999999998</v>
      </c>
      <c r="J44562" s="2">
        <v>2433.5300000000002</v>
      </c>
      <c r="K44562">
        <v>2</v>
      </c>
      <c r="L44562" s="2">
        <v>2348.9499999999998</v>
      </c>
      <c r="M44562" s="2">
        <v>422.81099999999998</v>
      </c>
      <c r="N44562" t="s">
        <v>4273</v>
      </c>
      <c r="O44562" t="s">
        <v>4279</v>
      </c>
    </row>
    <row r="44563" spans="1:15" x14ac:dyDescent="0.3">
      <c r="A44563" s="1" t="s">
        <v>758</v>
      </c>
      <c r="B44563" s="3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2">
        <v>469.79</v>
      </c>
      <c r="I44563" s="2">
        <v>2348.9499999999998</v>
      </c>
      <c r="J44563" s="2">
        <v>2433.5300000000002</v>
      </c>
      <c r="K44563">
        <v>2</v>
      </c>
      <c r="L44563" s="2">
        <v>2348.9499999999998</v>
      </c>
      <c r="M44563" s="2">
        <v>422.81099999999998</v>
      </c>
      <c r="N44563" t="s">
        <v>4273</v>
      </c>
      <c r="O44563" t="s">
        <v>4279</v>
      </c>
    </row>
    <row r="44564" spans="1:15" x14ac:dyDescent="0.3">
      <c r="A44564" s="1" t="s">
        <v>758</v>
      </c>
      <c r="B44564" s="3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2">
        <v>469.79</v>
      </c>
      <c r="I44564" s="2">
        <v>2348.9499999999998</v>
      </c>
      <c r="J44564" s="2">
        <v>2433.5300000000002</v>
      </c>
      <c r="K44564">
        <v>2</v>
      </c>
      <c r="L44564" s="2">
        <v>2348.9499999999998</v>
      </c>
      <c r="M44564" s="2">
        <v>422.81099999999998</v>
      </c>
      <c r="N44564" t="s">
        <v>4273</v>
      </c>
      <c r="O44564" t="s">
        <v>4279</v>
      </c>
    </row>
    <row r="44565" spans="1:15" x14ac:dyDescent="0.3">
      <c r="A44565" s="1" t="s">
        <v>758</v>
      </c>
      <c r="B44565" s="3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2">
        <v>600.26</v>
      </c>
      <c r="I44565" s="2">
        <v>3001.3</v>
      </c>
      <c r="J44565" s="2">
        <v>3028.25</v>
      </c>
      <c r="K44565">
        <v>2</v>
      </c>
      <c r="L44565" s="2">
        <v>3001.3</v>
      </c>
      <c r="M44565" s="2">
        <v>540.23400000000004</v>
      </c>
      <c r="N44565" t="s">
        <v>4273</v>
      </c>
      <c r="O44565" t="s">
        <v>4279</v>
      </c>
    </row>
    <row r="44566" spans="1:15" x14ac:dyDescent="0.3">
      <c r="A44566" s="1" t="s">
        <v>758</v>
      </c>
      <c r="B44566" s="3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2">
        <v>1308.94</v>
      </c>
      <c r="I44566" s="2">
        <v>6544.7</v>
      </c>
      <c r="J44566" s="2">
        <v>6603.42</v>
      </c>
      <c r="K44566">
        <v>2</v>
      </c>
      <c r="L44566" s="2">
        <v>6544.7</v>
      </c>
      <c r="M44566" s="2">
        <v>1178.046</v>
      </c>
      <c r="N44566" t="s">
        <v>4273</v>
      </c>
      <c r="O44566" t="s">
        <v>4279</v>
      </c>
    </row>
    <row r="44567" spans="1:15" x14ac:dyDescent="0.3">
      <c r="A44567" s="1" t="s">
        <v>759</v>
      </c>
      <c r="B44567" s="3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2">
        <v>33.770000000000003</v>
      </c>
      <c r="I44567" s="2">
        <v>168.85</v>
      </c>
      <c r="J44567" s="2">
        <v>124.97</v>
      </c>
      <c r="K44567">
        <v>2</v>
      </c>
      <c r="L44567" s="2">
        <v>168.85</v>
      </c>
      <c r="M44567" s="2">
        <v>30.393000000000001</v>
      </c>
      <c r="N44567" t="s">
        <v>4273</v>
      </c>
      <c r="O44567" t="s">
        <v>4279</v>
      </c>
    </row>
    <row r="44568" spans="1:15" x14ac:dyDescent="0.3">
      <c r="A44568" s="1" t="s">
        <v>759</v>
      </c>
      <c r="B44568" s="3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2">
        <v>647.99</v>
      </c>
      <c r="I44568" s="2">
        <v>3239.95</v>
      </c>
      <c r="J44568" s="2">
        <v>2992.18</v>
      </c>
      <c r="K44568">
        <v>2</v>
      </c>
      <c r="L44568" s="2">
        <v>3239.95</v>
      </c>
      <c r="M44568" s="2">
        <v>583.19100000000003</v>
      </c>
      <c r="N44568" t="s">
        <v>4273</v>
      </c>
      <c r="O44568" t="s">
        <v>4279</v>
      </c>
    </row>
    <row r="44569" spans="1:15" x14ac:dyDescent="0.3">
      <c r="A44569" s="1" t="s">
        <v>759</v>
      </c>
      <c r="B44569" s="3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2">
        <v>196.33</v>
      </c>
      <c r="I44569" s="2">
        <v>981.65</v>
      </c>
      <c r="J44569" s="2">
        <v>726.42</v>
      </c>
      <c r="K44569">
        <v>2</v>
      </c>
      <c r="L44569" s="2">
        <v>981.65</v>
      </c>
      <c r="M44569" s="2">
        <v>176.697</v>
      </c>
      <c r="N44569" t="s">
        <v>4273</v>
      </c>
      <c r="O44569" t="s">
        <v>4279</v>
      </c>
    </row>
    <row r="44570" spans="1:15" x14ac:dyDescent="0.3">
      <c r="A44570" s="1" t="s">
        <v>763</v>
      </c>
      <c r="B44570" s="3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2">
        <v>11.99</v>
      </c>
      <c r="I44570" s="2">
        <v>59.95</v>
      </c>
      <c r="J44570" s="2">
        <v>41.23</v>
      </c>
      <c r="K44570">
        <v>3</v>
      </c>
      <c r="L44570" s="2">
        <v>59.95</v>
      </c>
      <c r="M44570" s="2">
        <v>10.791</v>
      </c>
      <c r="N44570" t="s">
        <v>4273</v>
      </c>
      <c r="O44570" t="s">
        <v>4291</v>
      </c>
    </row>
    <row r="44571" spans="1:15" x14ac:dyDescent="0.3">
      <c r="A44571" s="1" t="s">
        <v>763</v>
      </c>
      <c r="B44571" s="3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2">
        <v>5.19</v>
      </c>
      <c r="I44571" s="2">
        <v>25.95</v>
      </c>
      <c r="J44571" s="2">
        <v>26.15</v>
      </c>
      <c r="K44571">
        <v>3</v>
      </c>
      <c r="L44571" s="2">
        <v>25.95</v>
      </c>
      <c r="M44571" s="2">
        <v>4.6710000000000003</v>
      </c>
      <c r="N44571" t="s">
        <v>4273</v>
      </c>
      <c r="O44571" t="s">
        <v>4291</v>
      </c>
    </row>
    <row r="44572" spans="1:15" x14ac:dyDescent="0.3">
      <c r="A44572" s="1" t="s">
        <v>763</v>
      </c>
      <c r="B44572" s="3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2">
        <v>44.99</v>
      </c>
      <c r="I44572" s="2">
        <v>224.95</v>
      </c>
      <c r="J44572" s="2">
        <v>154.66999999999999</v>
      </c>
      <c r="K44572">
        <v>3</v>
      </c>
      <c r="L44572" s="2">
        <v>224.95</v>
      </c>
      <c r="M44572" s="2">
        <v>40.491</v>
      </c>
      <c r="N44572" t="s">
        <v>4273</v>
      </c>
      <c r="O44572" t="s">
        <v>4291</v>
      </c>
    </row>
    <row r="44573" spans="1:15" x14ac:dyDescent="0.3">
      <c r="A44573" s="1" t="s">
        <v>763</v>
      </c>
      <c r="B44573" s="3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2">
        <v>20.190000000000001</v>
      </c>
      <c r="I44573" s="2">
        <v>100.95</v>
      </c>
      <c r="J44573" s="2">
        <v>69.39</v>
      </c>
      <c r="K44573">
        <v>3</v>
      </c>
      <c r="L44573" s="2">
        <v>100.95</v>
      </c>
      <c r="M44573" s="2">
        <v>18.170999999999999</v>
      </c>
      <c r="N44573" t="s">
        <v>4273</v>
      </c>
      <c r="O44573" t="s">
        <v>4291</v>
      </c>
    </row>
    <row r="44574" spans="1:15" x14ac:dyDescent="0.3">
      <c r="A44574" s="1" t="s">
        <v>763</v>
      </c>
      <c r="B44574" s="3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2">
        <v>469.79</v>
      </c>
      <c r="I44574" s="2">
        <v>2348.9499999999998</v>
      </c>
      <c r="J44574" s="2">
        <v>2433.5300000000002</v>
      </c>
      <c r="K44574">
        <v>3</v>
      </c>
      <c r="L44574" s="2">
        <v>2348.9499999999998</v>
      </c>
      <c r="M44574" s="2">
        <v>422.81099999999998</v>
      </c>
      <c r="N44574" t="s">
        <v>4273</v>
      </c>
      <c r="O44574" t="s">
        <v>4291</v>
      </c>
    </row>
    <row r="44575" spans="1:15" x14ac:dyDescent="0.3">
      <c r="A44575" s="1" t="s">
        <v>765</v>
      </c>
      <c r="B44575" s="3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2">
        <v>1242.8499999999999</v>
      </c>
      <c r="I44575" s="2">
        <v>6214.25</v>
      </c>
      <c r="J44575" s="2">
        <v>5589.28</v>
      </c>
      <c r="K44575">
        <v>3</v>
      </c>
      <c r="L44575" s="2">
        <v>6214.25</v>
      </c>
      <c r="M44575" s="2">
        <v>1118.5650000000001</v>
      </c>
      <c r="N44575" t="s">
        <v>4273</v>
      </c>
      <c r="O44575" t="s">
        <v>4291</v>
      </c>
    </row>
    <row r="44576" spans="1:15" x14ac:dyDescent="0.3">
      <c r="A44576" s="1" t="s">
        <v>765</v>
      </c>
      <c r="B44576" s="3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2">
        <v>53.99</v>
      </c>
      <c r="I44576" s="2">
        <v>269.95</v>
      </c>
      <c r="J44576" s="2">
        <v>185.6</v>
      </c>
      <c r="K44576">
        <v>3</v>
      </c>
      <c r="L44576" s="2">
        <v>269.95</v>
      </c>
      <c r="M44576" s="2">
        <v>48.591000000000001</v>
      </c>
      <c r="N44576" t="s">
        <v>4273</v>
      </c>
      <c r="O44576" t="s">
        <v>4291</v>
      </c>
    </row>
    <row r="44577" spans="1:15" x14ac:dyDescent="0.3">
      <c r="A44577" s="1" t="s">
        <v>765</v>
      </c>
      <c r="B44577" s="3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2">
        <v>14.13</v>
      </c>
      <c r="I44577" s="2">
        <v>70.650000000000006</v>
      </c>
      <c r="J44577" s="2">
        <v>48.57</v>
      </c>
      <c r="K44577">
        <v>3</v>
      </c>
      <c r="L44577" s="2">
        <v>70.650000000000006</v>
      </c>
      <c r="M44577" s="2">
        <v>12.717000000000001</v>
      </c>
      <c r="N44577" t="s">
        <v>4273</v>
      </c>
      <c r="O44577" t="s">
        <v>4291</v>
      </c>
    </row>
    <row r="44578" spans="1:15" x14ac:dyDescent="0.3">
      <c r="A44578" s="1" t="s">
        <v>766</v>
      </c>
      <c r="B44578" s="3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2">
        <v>469.79</v>
      </c>
      <c r="I44578" s="2">
        <v>2348.9499999999998</v>
      </c>
      <c r="J44578" s="2">
        <v>2433.5300000000002</v>
      </c>
      <c r="K44578">
        <v>3</v>
      </c>
      <c r="L44578" s="2">
        <v>2348.9499999999998</v>
      </c>
      <c r="M44578" s="2">
        <v>422.81099999999998</v>
      </c>
      <c r="N44578" t="s">
        <v>4273</v>
      </c>
      <c r="O44578" t="s">
        <v>4291</v>
      </c>
    </row>
    <row r="44579" spans="1:15" x14ac:dyDescent="0.3">
      <c r="A44579" s="1" t="s">
        <v>766</v>
      </c>
      <c r="B44579" s="3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2">
        <v>53.99</v>
      </c>
      <c r="I44579" s="2">
        <v>269.95</v>
      </c>
      <c r="J44579" s="2">
        <v>185.6</v>
      </c>
      <c r="K44579">
        <v>3</v>
      </c>
      <c r="L44579" s="2">
        <v>269.95</v>
      </c>
      <c r="M44579" s="2">
        <v>48.591000000000001</v>
      </c>
      <c r="N44579" t="s">
        <v>4273</v>
      </c>
      <c r="O44579" t="s">
        <v>4291</v>
      </c>
    </row>
    <row r="44580" spans="1:15" x14ac:dyDescent="0.3">
      <c r="A44580" s="1" t="s">
        <v>767</v>
      </c>
      <c r="B44580" s="3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2">
        <v>137.69</v>
      </c>
      <c r="I44580" s="2">
        <v>688.45</v>
      </c>
      <c r="J44580" s="2">
        <v>509.47</v>
      </c>
      <c r="K44580">
        <v>3</v>
      </c>
      <c r="L44580" s="2">
        <v>688.45</v>
      </c>
      <c r="M44580" s="2">
        <v>123.92100000000001</v>
      </c>
      <c r="N44580" t="s">
        <v>4273</v>
      </c>
      <c r="O44580" t="s">
        <v>4291</v>
      </c>
    </row>
    <row r="44581" spans="1:15" x14ac:dyDescent="0.3">
      <c r="A44581" s="1" t="s">
        <v>768</v>
      </c>
      <c r="B44581" s="3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2">
        <v>469.79</v>
      </c>
      <c r="I44581" s="2">
        <v>2348.9499999999998</v>
      </c>
      <c r="J44581" s="2">
        <v>2433.5300000000002</v>
      </c>
      <c r="K44581">
        <v>4</v>
      </c>
      <c r="L44581" s="2">
        <v>2348.9499999999998</v>
      </c>
      <c r="M44581" s="2">
        <v>422.81099999999998</v>
      </c>
      <c r="N44581" t="s">
        <v>4275</v>
      </c>
      <c r="O44581" t="s">
        <v>4299</v>
      </c>
    </row>
    <row r="44582" spans="1:15" x14ac:dyDescent="0.3">
      <c r="A44582" s="1" t="s">
        <v>768</v>
      </c>
      <c r="B44582" s="3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2">
        <v>198.04</v>
      </c>
      <c r="I44582" s="2">
        <v>990.2</v>
      </c>
      <c r="J44582" s="2">
        <v>732.73</v>
      </c>
      <c r="K44582">
        <v>4</v>
      </c>
      <c r="L44582" s="2">
        <v>990.2</v>
      </c>
      <c r="M44582" s="2">
        <v>178.23599999999999</v>
      </c>
      <c r="N44582" t="s">
        <v>4275</v>
      </c>
      <c r="O44582" t="s">
        <v>4299</v>
      </c>
    </row>
    <row r="44583" spans="1:15" x14ac:dyDescent="0.3">
      <c r="A44583" s="1" t="s">
        <v>768</v>
      </c>
      <c r="B44583" s="3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2">
        <v>324.45</v>
      </c>
      <c r="I44583" s="2">
        <v>1622.25</v>
      </c>
      <c r="J44583" s="2">
        <v>1500.59</v>
      </c>
      <c r="K44583">
        <v>4</v>
      </c>
      <c r="L44583" s="2">
        <v>1622.25</v>
      </c>
      <c r="M44583" s="2">
        <v>292.005</v>
      </c>
      <c r="N44583" t="s">
        <v>4275</v>
      </c>
      <c r="O44583" t="s">
        <v>4299</v>
      </c>
    </row>
    <row r="44584" spans="1:15" x14ac:dyDescent="0.3">
      <c r="A44584" s="1" t="s">
        <v>768</v>
      </c>
      <c r="B44584" s="3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2">
        <v>469.79</v>
      </c>
      <c r="I44584" s="2">
        <v>2348.9499999999998</v>
      </c>
      <c r="J44584" s="2">
        <v>2433.5300000000002</v>
      </c>
      <c r="K44584">
        <v>4</v>
      </c>
      <c r="L44584" s="2">
        <v>2348.9499999999998</v>
      </c>
      <c r="M44584" s="2">
        <v>422.81099999999998</v>
      </c>
      <c r="N44584" t="s">
        <v>4275</v>
      </c>
      <c r="O44584" t="s">
        <v>4299</v>
      </c>
    </row>
    <row r="44585" spans="1:15" x14ac:dyDescent="0.3">
      <c r="A44585" s="1" t="s">
        <v>768</v>
      </c>
      <c r="B44585" s="3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2">
        <v>469.79</v>
      </c>
      <c r="I44585" s="2">
        <v>2348.9499999999998</v>
      </c>
      <c r="J44585" s="2">
        <v>2433.5300000000002</v>
      </c>
      <c r="K44585">
        <v>4</v>
      </c>
      <c r="L44585" s="2">
        <v>2348.9499999999998</v>
      </c>
      <c r="M44585" s="2">
        <v>422.81099999999998</v>
      </c>
      <c r="N44585" t="s">
        <v>4275</v>
      </c>
      <c r="O44585" t="s">
        <v>4299</v>
      </c>
    </row>
    <row r="44586" spans="1:15" x14ac:dyDescent="0.3">
      <c r="A44586" s="1" t="s">
        <v>768</v>
      </c>
      <c r="B44586" s="3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2">
        <v>469.79</v>
      </c>
      <c r="I44586" s="2">
        <v>2348.9499999999998</v>
      </c>
      <c r="J44586" s="2">
        <v>2433.5300000000002</v>
      </c>
      <c r="K44586">
        <v>4</v>
      </c>
      <c r="L44586" s="2">
        <v>2348.9499999999998</v>
      </c>
      <c r="M44586" s="2">
        <v>422.81099999999998</v>
      </c>
      <c r="N44586" t="s">
        <v>4275</v>
      </c>
      <c r="O44586" t="s">
        <v>4299</v>
      </c>
    </row>
    <row r="44587" spans="1:15" x14ac:dyDescent="0.3">
      <c r="A44587" s="1" t="s">
        <v>768</v>
      </c>
      <c r="B44587" s="3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2">
        <v>149.03</v>
      </c>
      <c r="I44587" s="2">
        <v>745.15</v>
      </c>
      <c r="J44587" s="2">
        <v>551.41</v>
      </c>
      <c r="K44587">
        <v>4</v>
      </c>
      <c r="L44587" s="2">
        <v>745.15</v>
      </c>
      <c r="M44587" s="2">
        <v>134.12700000000001</v>
      </c>
      <c r="N44587" t="s">
        <v>4275</v>
      </c>
      <c r="O44587" t="s">
        <v>4299</v>
      </c>
    </row>
    <row r="44588" spans="1:15" x14ac:dyDescent="0.3">
      <c r="A44588" s="1" t="s">
        <v>768</v>
      </c>
      <c r="B44588" s="3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2">
        <v>1308.94</v>
      </c>
      <c r="I44588" s="2">
        <v>6544.7</v>
      </c>
      <c r="J44588" s="2">
        <v>6603.42</v>
      </c>
      <c r="K44588">
        <v>4</v>
      </c>
      <c r="L44588" s="2">
        <v>6544.7</v>
      </c>
      <c r="M44588" s="2">
        <v>1178.046</v>
      </c>
      <c r="N44588" t="s">
        <v>4275</v>
      </c>
      <c r="O44588" t="s">
        <v>4299</v>
      </c>
    </row>
    <row r="44589" spans="1:15" x14ac:dyDescent="0.3">
      <c r="A44589" s="1" t="s">
        <v>769</v>
      </c>
      <c r="B44589" s="3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2">
        <v>28.84</v>
      </c>
      <c r="I44589" s="2">
        <v>144.19999999999999</v>
      </c>
      <c r="J44589" s="2">
        <v>145.4</v>
      </c>
      <c r="K44589">
        <v>4</v>
      </c>
      <c r="L44589" s="2">
        <v>144.19999999999999</v>
      </c>
      <c r="M44589" s="2">
        <v>25.956</v>
      </c>
      <c r="N44589" t="s">
        <v>4275</v>
      </c>
      <c r="O44589" t="s">
        <v>4299</v>
      </c>
    </row>
    <row r="44590" spans="1:15" x14ac:dyDescent="0.3">
      <c r="A44590" s="1" t="s">
        <v>769</v>
      </c>
      <c r="B44590" s="3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2">
        <v>20.190000000000001</v>
      </c>
      <c r="I44590" s="2">
        <v>100.95</v>
      </c>
      <c r="J44590" s="2">
        <v>69.39</v>
      </c>
      <c r="K44590">
        <v>4</v>
      </c>
      <c r="L44590" s="2">
        <v>100.95</v>
      </c>
      <c r="M44590" s="2">
        <v>18.170999999999999</v>
      </c>
      <c r="N44590" t="s">
        <v>4275</v>
      </c>
      <c r="O44590" t="s">
        <v>4299</v>
      </c>
    </row>
    <row r="44591" spans="1:15" x14ac:dyDescent="0.3">
      <c r="A44591" s="1" t="s">
        <v>771</v>
      </c>
      <c r="B44591" s="3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2">
        <v>469.79</v>
      </c>
      <c r="I44591" s="2">
        <v>2348.9499999999998</v>
      </c>
      <c r="J44591" s="2">
        <v>2433.5300000000002</v>
      </c>
      <c r="K44591">
        <v>4</v>
      </c>
      <c r="L44591" s="2">
        <v>2348.9499999999998</v>
      </c>
      <c r="M44591" s="2">
        <v>422.81099999999998</v>
      </c>
      <c r="N44591" t="s">
        <v>4275</v>
      </c>
      <c r="O44591" t="s">
        <v>4299</v>
      </c>
    </row>
    <row r="44592" spans="1:15" x14ac:dyDescent="0.3">
      <c r="A44592" s="1" t="s">
        <v>771</v>
      </c>
      <c r="B44592" s="3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2">
        <v>780.82</v>
      </c>
      <c r="I44592" s="2">
        <v>3904.1</v>
      </c>
      <c r="J44592" s="2">
        <v>3611.28</v>
      </c>
      <c r="K44592">
        <v>4</v>
      </c>
      <c r="L44592" s="2">
        <v>3904.1</v>
      </c>
      <c r="M44592" s="2">
        <v>702.73800000000006</v>
      </c>
      <c r="N44592" t="s">
        <v>4275</v>
      </c>
      <c r="O44592" t="s">
        <v>4299</v>
      </c>
    </row>
    <row r="44593" spans="1:15" x14ac:dyDescent="0.3">
      <c r="A44593" s="1" t="s">
        <v>771</v>
      </c>
      <c r="B44593" s="3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2">
        <v>469.79</v>
      </c>
      <c r="I44593" s="2">
        <v>2348.9499999999998</v>
      </c>
      <c r="J44593" s="2">
        <v>2433.5300000000002</v>
      </c>
      <c r="K44593">
        <v>4</v>
      </c>
      <c r="L44593" s="2">
        <v>2348.9499999999998</v>
      </c>
      <c r="M44593" s="2">
        <v>422.81099999999998</v>
      </c>
      <c r="N44593" t="s">
        <v>4275</v>
      </c>
      <c r="O44593" t="s">
        <v>4299</v>
      </c>
    </row>
    <row r="44594" spans="1:15" x14ac:dyDescent="0.3">
      <c r="A44594" s="1" t="s">
        <v>771</v>
      </c>
      <c r="B44594" s="3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2">
        <v>1466.01</v>
      </c>
      <c r="I44594" s="2">
        <v>7330.05</v>
      </c>
      <c r="J44594" s="2">
        <v>7593.93</v>
      </c>
      <c r="K44594">
        <v>4</v>
      </c>
      <c r="L44594" s="2">
        <v>7330.05</v>
      </c>
      <c r="M44594" s="2">
        <v>1319.4090000000001</v>
      </c>
      <c r="N44594" t="s">
        <v>4275</v>
      </c>
      <c r="O44594" t="s">
        <v>4299</v>
      </c>
    </row>
    <row r="44595" spans="1:15" x14ac:dyDescent="0.3">
      <c r="A44595" s="1" t="s">
        <v>771</v>
      </c>
      <c r="B44595" s="3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2">
        <v>469.79</v>
      </c>
      <c r="I44595" s="2">
        <v>2348.9499999999998</v>
      </c>
      <c r="J44595" s="2">
        <v>2433.5300000000002</v>
      </c>
      <c r="K44595">
        <v>4</v>
      </c>
      <c r="L44595" s="2">
        <v>2348.9499999999998</v>
      </c>
      <c r="M44595" s="2">
        <v>422.81099999999998</v>
      </c>
      <c r="N44595" t="s">
        <v>4275</v>
      </c>
      <c r="O44595" t="s">
        <v>4299</v>
      </c>
    </row>
    <row r="44596" spans="1:15" x14ac:dyDescent="0.3">
      <c r="A44596" s="1" t="s">
        <v>773</v>
      </c>
      <c r="B44596" s="3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2">
        <v>1308.94</v>
      </c>
      <c r="I44596" s="2">
        <v>6544.7</v>
      </c>
      <c r="J44596" s="2">
        <v>6603.42</v>
      </c>
      <c r="K44596">
        <v>5</v>
      </c>
      <c r="L44596" s="2">
        <v>6544.7</v>
      </c>
      <c r="M44596" s="2">
        <v>1178.046</v>
      </c>
      <c r="N44596" t="s">
        <v>4275</v>
      </c>
      <c r="O44596" t="s">
        <v>4280</v>
      </c>
    </row>
    <row r="44597" spans="1:15" x14ac:dyDescent="0.3">
      <c r="A44597" s="1" t="s">
        <v>773</v>
      </c>
      <c r="B44597" s="3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2">
        <v>20.190000000000001</v>
      </c>
      <c r="I44597" s="2">
        <v>100.95</v>
      </c>
      <c r="J44597" s="2">
        <v>69.39</v>
      </c>
      <c r="K44597">
        <v>5</v>
      </c>
      <c r="L44597" s="2">
        <v>100.95</v>
      </c>
      <c r="M44597" s="2">
        <v>18.170999999999999</v>
      </c>
      <c r="N44597" t="s">
        <v>4275</v>
      </c>
      <c r="O44597" t="s">
        <v>4280</v>
      </c>
    </row>
    <row r="44598" spans="1:15" x14ac:dyDescent="0.3">
      <c r="A44598" s="1" t="s">
        <v>773</v>
      </c>
      <c r="B44598" s="3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2">
        <v>20.190000000000001</v>
      </c>
      <c r="I44598" s="2">
        <v>100.95</v>
      </c>
      <c r="J44598" s="2">
        <v>69.39</v>
      </c>
      <c r="K44598">
        <v>5</v>
      </c>
      <c r="L44598" s="2">
        <v>100.95</v>
      </c>
      <c r="M44598" s="2">
        <v>18.170999999999999</v>
      </c>
      <c r="N44598" t="s">
        <v>4275</v>
      </c>
      <c r="O44598" t="s">
        <v>4280</v>
      </c>
    </row>
    <row r="44599" spans="1:15" x14ac:dyDescent="0.3">
      <c r="A44599" s="1" t="s">
        <v>773</v>
      </c>
      <c r="B44599" s="3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2">
        <v>324.45</v>
      </c>
      <c r="I44599" s="2">
        <v>1622.25</v>
      </c>
      <c r="J44599" s="2">
        <v>1500.59</v>
      </c>
      <c r="K44599">
        <v>5</v>
      </c>
      <c r="L44599" s="2">
        <v>1622.25</v>
      </c>
      <c r="M44599" s="2">
        <v>292.005</v>
      </c>
      <c r="N44599" t="s">
        <v>4275</v>
      </c>
      <c r="O44599" t="s">
        <v>4280</v>
      </c>
    </row>
    <row r="44600" spans="1:15" x14ac:dyDescent="0.3">
      <c r="A44600" s="1" t="s">
        <v>773</v>
      </c>
      <c r="B44600" s="3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2">
        <v>469.79</v>
      </c>
      <c r="I44600" s="2">
        <v>2348.9499999999998</v>
      </c>
      <c r="J44600" s="2">
        <v>2433.5300000000002</v>
      </c>
      <c r="K44600">
        <v>5</v>
      </c>
      <c r="L44600" s="2">
        <v>2348.9499999999998</v>
      </c>
      <c r="M44600" s="2">
        <v>422.81099999999998</v>
      </c>
      <c r="N44600" t="s">
        <v>4275</v>
      </c>
      <c r="O44600" t="s">
        <v>4280</v>
      </c>
    </row>
    <row r="44601" spans="1:15" x14ac:dyDescent="0.3">
      <c r="A44601" s="1" t="s">
        <v>773</v>
      </c>
      <c r="B44601" s="3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2">
        <v>67.540000000000006</v>
      </c>
      <c r="I44601" s="2">
        <v>337.7</v>
      </c>
      <c r="J44601" s="2">
        <v>249.89</v>
      </c>
      <c r="K44601">
        <v>5</v>
      </c>
      <c r="L44601" s="2">
        <v>337.7</v>
      </c>
      <c r="M44601" s="2">
        <v>60.786000000000001</v>
      </c>
      <c r="N44601" t="s">
        <v>4275</v>
      </c>
      <c r="O44601" t="s">
        <v>4280</v>
      </c>
    </row>
    <row r="44602" spans="1:15" x14ac:dyDescent="0.3">
      <c r="A44602" s="1" t="s">
        <v>773</v>
      </c>
      <c r="B44602" s="3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2">
        <v>1308.94</v>
      </c>
      <c r="I44602" s="2">
        <v>6544.7</v>
      </c>
      <c r="J44602" s="2">
        <v>6603.42</v>
      </c>
      <c r="K44602">
        <v>5</v>
      </c>
      <c r="L44602" s="2">
        <v>6544.7</v>
      </c>
      <c r="M44602" s="2">
        <v>1178.046</v>
      </c>
      <c r="N44602" t="s">
        <v>4275</v>
      </c>
      <c r="O44602" t="s">
        <v>4280</v>
      </c>
    </row>
    <row r="44603" spans="1:15" x14ac:dyDescent="0.3">
      <c r="A44603" s="1" t="s">
        <v>773</v>
      </c>
      <c r="B44603" s="3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2">
        <v>53.99</v>
      </c>
      <c r="I44603" s="2">
        <v>269.95</v>
      </c>
      <c r="J44603" s="2">
        <v>185.6</v>
      </c>
      <c r="K44603">
        <v>5</v>
      </c>
      <c r="L44603" s="2">
        <v>269.95</v>
      </c>
      <c r="M44603" s="2">
        <v>48.591000000000001</v>
      </c>
      <c r="N44603" t="s">
        <v>4275</v>
      </c>
      <c r="O44603" t="s">
        <v>4280</v>
      </c>
    </row>
    <row r="44604" spans="1:15" x14ac:dyDescent="0.3">
      <c r="A44604" s="1" t="s">
        <v>774</v>
      </c>
      <c r="B44604" s="3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2">
        <v>736.15</v>
      </c>
      <c r="I44604" s="2">
        <v>3680.75</v>
      </c>
      <c r="J44604" s="2">
        <v>3268.49</v>
      </c>
      <c r="K44604">
        <v>5</v>
      </c>
      <c r="L44604" s="2">
        <v>3680.75</v>
      </c>
      <c r="M44604" s="2">
        <v>662.53499999999997</v>
      </c>
      <c r="N44604" t="s">
        <v>4275</v>
      </c>
      <c r="O44604" t="s">
        <v>4280</v>
      </c>
    </row>
    <row r="44605" spans="1:15" x14ac:dyDescent="0.3">
      <c r="A44605" s="1" t="s">
        <v>775</v>
      </c>
      <c r="B44605" s="3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2">
        <v>469.79</v>
      </c>
      <c r="I44605" s="2">
        <v>2348.9499999999998</v>
      </c>
      <c r="J44605" s="2">
        <v>2433.5300000000002</v>
      </c>
      <c r="K44605">
        <v>5</v>
      </c>
      <c r="L44605" s="2">
        <v>2348.9499999999998</v>
      </c>
      <c r="M44605" s="2">
        <v>422.81099999999998</v>
      </c>
      <c r="N44605" t="s">
        <v>4275</v>
      </c>
      <c r="O44605" t="s">
        <v>4280</v>
      </c>
    </row>
    <row r="44606" spans="1:15" x14ac:dyDescent="0.3">
      <c r="A44606" s="1" t="s">
        <v>775</v>
      </c>
      <c r="B44606" s="3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2">
        <v>469.79</v>
      </c>
      <c r="I44606" s="2">
        <v>2348.9499999999998</v>
      </c>
      <c r="J44606" s="2">
        <v>2433.5300000000002</v>
      </c>
      <c r="K44606">
        <v>5</v>
      </c>
      <c r="L44606" s="2">
        <v>2348.9499999999998</v>
      </c>
      <c r="M44606" s="2">
        <v>422.81099999999998</v>
      </c>
      <c r="N44606" t="s">
        <v>4275</v>
      </c>
      <c r="O44606" t="s">
        <v>4280</v>
      </c>
    </row>
    <row r="44607" spans="1:15" x14ac:dyDescent="0.3">
      <c r="A44607" s="1" t="s">
        <v>775</v>
      </c>
      <c r="B44607" s="3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2">
        <v>20.190000000000001</v>
      </c>
      <c r="I44607" s="2">
        <v>100.95</v>
      </c>
      <c r="J44607" s="2">
        <v>69.39</v>
      </c>
      <c r="K44607">
        <v>5</v>
      </c>
      <c r="L44607" s="2">
        <v>100.95</v>
      </c>
      <c r="M44607" s="2">
        <v>18.170999999999999</v>
      </c>
      <c r="N44607" t="s">
        <v>4275</v>
      </c>
      <c r="O44607" t="s">
        <v>4280</v>
      </c>
    </row>
    <row r="44608" spans="1:15" x14ac:dyDescent="0.3">
      <c r="A44608" s="1" t="s">
        <v>775</v>
      </c>
      <c r="B44608" s="3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2">
        <v>469.79</v>
      </c>
      <c r="I44608" s="2">
        <v>2348.9499999999998</v>
      </c>
      <c r="J44608" s="2">
        <v>2433.5300000000002</v>
      </c>
      <c r="K44608">
        <v>5</v>
      </c>
      <c r="L44608" s="2">
        <v>2348.9499999999998</v>
      </c>
      <c r="M44608" s="2">
        <v>422.81099999999998</v>
      </c>
      <c r="N44608" t="s">
        <v>4275</v>
      </c>
      <c r="O44608" t="s">
        <v>4280</v>
      </c>
    </row>
    <row r="44609" spans="1:15" x14ac:dyDescent="0.3">
      <c r="A44609" s="1" t="s">
        <v>775</v>
      </c>
      <c r="B44609" s="3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2">
        <v>20.190000000000001</v>
      </c>
      <c r="I44609" s="2">
        <v>100.95</v>
      </c>
      <c r="J44609" s="2">
        <v>69.39</v>
      </c>
      <c r="K44609">
        <v>5</v>
      </c>
      <c r="L44609" s="2">
        <v>100.95</v>
      </c>
      <c r="M44609" s="2">
        <v>18.170999999999999</v>
      </c>
      <c r="N44609" t="s">
        <v>4275</v>
      </c>
      <c r="O44609" t="s">
        <v>4280</v>
      </c>
    </row>
    <row r="44610" spans="1:15" x14ac:dyDescent="0.3">
      <c r="A44610" s="1" t="s">
        <v>775</v>
      </c>
      <c r="B44610" s="3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2">
        <v>1466.01</v>
      </c>
      <c r="I44610" s="2">
        <v>7330.05</v>
      </c>
      <c r="J44610" s="2">
        <v>7593.93</v>
      </c>
      <c r="K44610">
        <v>5</v>
      </c>
      <c r="L44610" s="2">
        <v>7330.05</v>
      </c>
      <c r="M44610" s="2">
        <v>1319.4090000000001</v>
      </c>
      <c r="N44610" t="s">
        <v>4275</v>
      </c>
      <c r="O44610" t="s">
        <v>4280</v>
      </c>
    </row>
    <row r="44611" spans="1:15" x14ac:dyDescent="0.3">
      <c r="A44611" s="1" t="s">
        <v>775</v>
      </c>
      <c r="B44611" s="3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2">
        <v>600.26</v>
      </c>
      <c r="I44611" s="2">
        <v>3001.3</v>
      </c>
      <c r="J44611" s="2">
        <v>3028.25</v>
      </c>
      <c r="K44611">
        <v>5</v>
      </c>
      <c r="L44611" s="2">
        <v>3001.3</v>
      </c>
      <c r="M44611" s="2">
        <v>540.23400000000004</v>
      </c>
      <c r="N44611" t="s">
        <v>4275</v>
      </c>
      <c r="O44611" t="s">
        <v>4280</v>
      </c>
    </row>
    <row r="44612" spans="1:15" x14ac:dyDescent="0.3">
      <c r="A44612" s="1" t="s">
        <v>775</v>
      </c>
      <c r="B44612" s="3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2">
        <v>28.84</v>
      </c>
      <c r="I44612" s="2">
        <v>144.19999999999999</v>
      </c>
      <c r="J44612" s="2">
        <v>145.4</v>
      </c>
      <c r="K44612">
        <v>5</v>
      </c>
      <c r="L44612" s="2">
        <v>144.19999999999999</v>
      </c>
      <c r="M44612" s="2">
        <v>25.956</v>
      </c>
      <c r="N44612" t="s">
        <v>4275</v>
      </c>
      <c r="O44612" t="s">
        <v>4280</v>
      </c>
    </row>
    <row r="44613" spans="1:15" x14ac:dyDescent="0.3">
      <c r="A44613" s="1" t="s">
        <v>775</v>
      </c>
      <c r="B44613" s="3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2">
        <v>600.26</v>
      </c>
      <c r="I44613" s="2">
        <v>3001.3</v>
      </c>
      <c r="J44613" s="2">
        <v>3028.25</v>
      </c>
      <c r="K44613">
        <v>5</v>
      </c>
      <c r="L44613" s="2">
        <v>3001.3</v>
      </c>
      <c r="M44613" s="2">
        <v>540.23400000000004</v>
      </c>
      <c r="N44613" t="s">
        <v>4275</v>
      </c>
      <c r="O44613" t="s">
        <v>4280</v>
      </c>
    </row>
    <row r="44614" spans="1:15" x14ac:dyDescent="0.3">
      <c r="A44614" s="1" t="s">
        <v>750</v>
      </c>
      <c r="B44614" s="3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2">
        <v>1229.46</v>
      </c>
      <c r="I44614" s="2">
        <v>6147.3</v>
      </c>
      <c r="J44614" s="2">
        <v>5529.05</v>
      </c>
      <c r="K44614">
        <v>5</v>
      </c>
      <c r="L44614" s="2">
        <v>6147.3</v>
      </c>
      <c r="M44614" s="2">
        <v>1106.5139999999999</v>
      </c>
      <c r="N44614" t="s">
        <v>4275</v>
      </c>
      <c r="O44614" t="s">
        <v>4280</v>
      </c>
    </row>
    <row r="44615" spans="1:15" x14ac:dyDescent="0.3">
      <c r="A44615" s="1" t="s">
        <v>750</v>
      </c>
      <c r="B44615" s="3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2">
        <v>33.770000000000003</v>
      </c>
      <c r="I44615" s="2">
        <v>168.85</v>
      </c>
      <c r="J44615" s="2">
        <v>124.97</v>
      </c>
      <c r="K44615">
        <v>5</v>
      </c>
      <c r="L44615" s="2">
        <v>168.85</v>
      </c>
      <c r="M44615" s="2">
        <v>30.393000000000001</v>
      </c>
      <c r="N44615" t="s">
        <v>4275</v>
      </c>
      <c r="O44615" t="s">
        <v>4280</v>
      </c>
    </row>
    <row r="44616" spans="1:15" x14ac:dyDescent="0.3">
      <c r="A44616" s="1" t="s">
        <v>776</v>
      </c>
      <c r="B44616" s="3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2">
        <v>28.84</v>
      </c>
      <c r="I44616" s="2">
        <v>144.19999999999999</v>
      </c>
      <c r="J44616" s="2">
        <v>145.4</v>
      </c>
      <c r="K44616">
        <v>5</v>
      </c>
      <c r="L44616" s="2">
        <v>144.19999999999999</v>
      </c>
      <c r="M44616" s="2">
        <v>25.956</v>
      </c>
      <c r="N44616" t="s">
        <v>4275</v>
      </c>
      <c r="O44616" t="s">
        <v>4280</v>
      </c>
    </row>
    <row r="44617" spans="1:15" x14ac:dyDescent="0.3">
      <c r="A44617" s="1" t="s">
        <v>776</v>
      </c>
      <c r="B44617" s="3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2">
        <v>1229.46</v>
      </c>
      <c r="I44617" s="2">
        <v>6147.3</v>
      </c>
      <c r="J44617" s="2">
        <v>5529.05</v>
      </c>
      <c r="K44617">
        <v>5</v>
      </c>
      <c r="L44617" s="2">
        <v>6147.3</v>
      </c>
      <c r="M44617" s="2">
        <v>1106.5139999999999</v>
      </c>
      <c r="N44617" t="s">
        <v>4275</v>
      </c>
      <c r="O44617" t="s">
        <v>4280</v>
      </c>
    </row>
    <row r="44618" spans="1:15" x14ac:dyDescent="0.3">
      <c r="A44618" s="1" t="s">
        <v>776</v>
      </c>
      <c r="B44618" s="3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2">
        <v>647.99</v>
      </c>
      <c r="I44618" s="2">
        <v>3239.95</v>
      </c>
      <c r="J44618" s="2">
        <v>2992.18</v>
      </c>
      <c r="K44618">
        <v>5</v>
      </c>
      <c r="L44618" s="2">
        <v>3239.95</v>
      </c>
      <c r="M44618" s="2">
        <v>583.19100000000003</v>
      </c>
      <c r="N44618" t="s">
        <v>4275</v>
      </c>
      <c r="O44618" t="s">
        <v>4280</v>
      </c>
    </row>
    <row r="44619" spans="1:15" x14ac:dyDescent="0.3">
      <c r="A44619" s="1" t="s">
        <v>776</v>
      </c>
      <c r="B44619" s="3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2">
        <v>14.13</v>
      </c>
      <c r="I44619" s="2">
        <v>70.650000000000006</v>
      </c>
      <c r="J44619" s="2">
        <v>48.57</v>
      </c>
      <c r="K44619">
        <v>5</v>
      </c>
      <c r="L44619" s="2">
        <v>70.650000000000006</v>
      </c>
      <c r="M44619" s="2">
        <v>12.717000000000001</v>
      </c>
      <c r="N44619" t="s">
        <v>4275</v>
      </c>
      <c r="O44619" t="s">
        <v>4280</v>
      </c>
    </row>
    <row r="44620" spans="1:15" x14ac:dyDescent="0.3">
      <c r="A44620" s="1" t="s">
        <v>776</v>
      </c>
      <c r="B44620" s="3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2">
        <v>20.190000000000001</v>
      </c>
      <c r="I44620" s="2">
        <v>100.95</v>
      </c>
      <c r="J44620" s="2">
        <v>69.39</v>
      </c>
      <c r="K44620">
        <v>5</v>
      </c>
      <c r="L44620" s="2">
        <v>100.95</v>
      </c>
      <c r="M44620" s="2">
        <v>18.170999999999999</v>
      </c>
      <c r="N44620" t="s">
        <v>4275</v>
      </c>
      <c r="O44620" t="s">
        <v>4280</v>
      </c>
    </row>
    <row r="44621" spans="1:15" x14ac:dyDescent="0.3">
      <c r="A44621" s="1" t="s">
        <v>778</v>
      </c>
      <c r="B44621" s="3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2">
        <v>209.26</v>
      </c>
      <c r="I44621" s="2">
        <v>1046.3</v>
      </c>
      <c r="J44621" s="2">
        <v>929.1</v>
      </c>
      <c r="K44621">
        <v>6</v>
      </c>
      <c r="L44621" s="2">
        <v>1046.3</v>
      </c>
      <c r="M44621" s="2">
        <v>188.334</v>
      </c>
      <c r="N44621" t="s">
        <v>4275</v>
      </c>
      <c r="O44621" t="s">
        <v>4292</v>
      </c>
    </row>
    <row r="44622" spans="1:15" x14ac:dyDescent="0.3">
      <c r="A44622" s="1" t="s">
        <v>778</v>
      </c>
      <c r="B44622" s="3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2">
        <v>1229.46</v>
      </c>
      <c r="I44622" s="2">
        <v>6147.3</v>
      </c>
      <c r="J44622" s="2">
        <v>5529.05</v>
      </c>
      <c r="K44622">
        <v>6</v>
      </c>
      <c r="L44622" s="2">
        <v>6147.3</v>
      </c>
      <c r="M44622" s="2">
        <v>1106.5139999999999</v>
      </c>
      <c r="N44622" t="s">
        <v>4275</v>
      </c>
      <c r="O44622" t="s">
        <v>4292</v>
      </c>
    </row>
    <row r="44623" spans="1:15" x14ac:dyDescent="0.3">
      <c r="A44623" s="1" t="s">
        <v>780</v>
      </c>
      <c r="B44623" s="3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2">
        <v>53.99</v>
      </c>
      <c r="I44623" s="2">
        <v>269.95</v>
      </c>
      <c r="J44623" s="2">
        <v>185.6</v>
      </c>
      <c r="K44623">
        <v>6</v>
      </c>
      <c r="L44623" s="2">
        <v>269.95</v>
      </c>
      <c r="M44623" s="2">
        <v>48.591000000000001</v>
      </c>
      <c r="N44623" t="s">
        <v>4275</v>
      </c>
      <c r="O44623" t="s">
        <v>4292</v>
      </c>
    </row>
    <row r="44624" spans="1:15" x14ac:dyDescent="0.3">
      <c r="A44624" s="1" t="s">
        <v>780</v>
      </c>
      <c r="B44624" s="3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2">
        <v>469.79</v>
      </c>
      <c r="I44624" s="2">
        <v>2348.9499999999998</v>
      </c>
      <c r="J44624" s="2">
        <v>2433.5300000000002</v>
      </c>
      <c r="K44624">
        <v>6</v>
      </c>
      <c r="L44624" s="2">
        <v>2348.9499999999998</v>
      </c>
      <c r="M44624" s="2">
        <v>422.81099999999998</v>
      </c>
      <c r="N44624" t="s">
        <v>4275</v>
      </c>
      <c r="O44624" t="s">
        <v>4292</v>
      </c>
    </row>
    <row r="44625" spans="1:15" x14ac:dyDescent="0.3">
      <c r="A44625" s="1" t="s">
        <v>780</v>
      </c>
      <c r="B44625" s="3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2">
        <v>28.84</v>
      </c>
      <c r="I44625" s="2">
        <v>144.19999999999999</v>
      </c>
      <c r="J44625" s="2">
        <v>145.4</v>
      </c>
      <c r="K44625">
        <v>6</v>
      </c>
      <c r="L44625" s="2">
        <v>144.19999999999999</v>
      </c>
      <c r="M44625" s="2">
        <v>25.956</v>
      </c>
      <c r="N44625" t="s">
        <v>4275</v>
      </c>
      <c r="O44625" t="s">
        <v>4292</v>
      </c>
    </row>
    <row r="44626" spans="1:15" x14ac:dyDescent="0.3">
      <c r="A44626" s="1" t="s">
        <v>781</v>
      </c>
      <c r="B44626" s="3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2">
        <v>44.99</v>
      </c>
      <c r="I44626" s="2">
        <v>224.95</v>
      </c>
      <c r="J44626" s="2">
        <v>154.66999999999999</v>
      </c>
      <c r="K44626">
        <v>6</v>
      </c>
      <c r="L44626" s="2">
        <v>224.95</v>
      </c>
      <c r="M44626" s="2">
        <v>40.491</v>
      </c>
      <c r="N44626" t="s">
        <v>4275</v>
      </c>
      <c r="O44626" t="s">
        <v>4292</v>
      </c>
    </row>
    <row r="44627" spans="1:15" x14ac:dyDescent="0.3">
      <c r="A44627" s="1" t="s">
        <v>782</v>
      </c>
      <c r="B44627" s="3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2">
        <v>53.99</v>
      </c>
      <c r="I44627" s="2">
        <v>269.95</v>
      </c>
      <c r="J44627" s="2">
        <v>185.6</v>
      </c>
      <c r="K44627">
        <v>6</v>
      </c>
      <c r="L44627" s="2">
        <v>269.95</v>
      </c>
      <c r="M44627" s="2">
        <v>48.591000000000001</v>
      </c>
      <c r="N44627" t="s">
        <v>4275</v>
      </c>
      <c r="O44627" t="s">
        <v>4292</v>
      </c>
    </row>
    <row r="44628" spans="1:15" x14ac:dyDescent="0.3">
      <c r="A44628" s="1" t="s">
        <v>782</v>
      </c>
      <c r="B44628" s="3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2">
        <v>53.99</v>
      </c>
      <c r="I44628" s="2">
        <v>269.95</v>
      </c>
      <c r="J44628" s="2">
        <v>185.6</v>
      </c>
      <c r="K44628">
        <v>6</v>
      </c>
      <c r="L44628" s="2">
        <v>269.95</v>
      </c>
      <c r="M44628" s="2">
        <v>48.591000000000001</v>
      </c>
      <c r="N44628" t="s">
        <v>4275</v>
      </c>
      <c r="O44628" t="s">
        <v>4292</v>
      </c>
    </row>
    <row r="44629" spans="1:15" x14ac:dyDescent="0.3">
      <c r="A44629" s="1" t="s">
        <v>783</v>
      </c>
      <c r="B44629" s="3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2">
        <v>35.99</v>
      </c>
      <c r="I44629" s="2">
        <v>179.95</v>
      </c>
      <c r="J44629" s="2">
        <v>123.73</v>
      </c>
      <c r="K44629">
        <v>6</v>
      </c>
      <c r="L44629" s="2">
        <v>179.95</v>
      </c>
      <c r="M44629" s="2">
        <v>32.390999999999998</v>
      </c>
      <c r="N44629" t="s">
        <v>4275</v>
      </c>
      <c r="O44629" t="s">
        <v>4292</v>
      </c>
    </row>
    <row r="44630" spans="1:15" x14ac:dyDescent="0.3">
      <c r="A44630" s="1" t="s">
        <v>783</v>
      </c>
      <c r="B44630" s="3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2">
        <v>14.13</v>
      </c>
      <c r="I44630" s="2">
        <v>70.650000000000006</v>
      </c>
      <c r="J44630" s="2">
        <v>48.57</v>
      </c>
      <c r="K44630">
        <v>6</v>
      </c>
      <c r="L44630" s="2">
        <v>70.650000000000006</v>
      </c>
      <c r="M44630" s="2">
        <v>12.717000000000001</v>
      </c>
      <c r="N44630" t="s">
        <v>4275</v>
      </c>
      <c r="O44630" t="s">
        <v>4292</v>
      </c>
    </row>
    <row r="44631" spans="1:15" x14ac:dyDescent="0.3">
      <c r="A44631" s="1" t="s">
        <v>783</v>
      </c>
      <c r="B44631" s="3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2">
        <v>28.84</v>
      </c>
      <c r="I44631" s="2">
        <v>144.19999999999999</v>
      </c>
      <c r="J44631" s="2">
        <v>145.4</v>
      </c>
      <c r="K44631">
        <v>6</v>
      </c>
      <c r="L44631" s="2">
        <v>144.19999999999999</v>
      </c>
      <c r="M44631" s="2">
        <v>25.956</v>
      </c>
      <c r="N44631" t="s">
        <v>4275</v>
      </c>
      <c r="O44631" t="s">
        <v>4292</v>
      </c>
    </row>
    <row r="44632" spans="1:15" x14ac:dyDescent="0.3">
      <c r="A44632" s="1" t="s">
        <v>783</v>
      </c>
      <c r="B44632" s="3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2">
        <v>1466.01</v>
      </c>
      <c r="I44632" s="2">
        <v>7330.05</v>
      </c>
      <c r="J44632" s="2">
        <v>7593.93</v>
      </c>
      <c r="K44632">
        <v>6</v>
      </c>
      <c r="L44632" s="2">
        <v>7330.05</v>
      </c>
      <c r="M44632" s="2">
        <v>1319.4090000000001</v>
      </c>
      <c r="N44632" t="s">
        <v>4275</v>
      </c>
      <c r="O44632" t="s">
        <v>4292</v>
      </c>
    </row>
    <row r="44633" spans="1:15" x14ac:dyDescent="0.3">
      <c r="A44633" s="1" t="s">
        <v>784</v>
      </c>
      <c r="B44633" s="3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2">
        <v>744.27</v>
      </c>
      <c r="I44633" s="2">
        <v>3721.35</v>
      </c>
      <c r="J44633" s="2">
        <v>3304.57</v>
      </c>
      <c r="K44633">
        <v>6</v>
      </c>
      <c r="L44633" s="2">
        <v>3721.35</v>
      </c>
      <c r="M44633" s="2">
        <v>669.84299999999996</v>
      </c>
      <c r="N44633" t="s">
        <v>4275</v>
      </c>
      <c r="O44633" t="s">
        <v>4292</v>
      </c>
    </row>
    <row r="44634" spans="1:15" x14ac:dyDescent="0.3">
      <c r="A44634" s="1" t="s">
        <v>785</v>
      </c>
      <c r="B44634" s="3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2">
        <v>323.99</v>
      </c>
      <c r="I44634" s="2">
        <v>1619.95</v>
      </c>
      <c r="J44634" s="2">
        <v>1718.25</v>
      </c>
      <c r="K44634">
        <v>7</v>
      </c>
      <c r="L44634" s="2">
        <v>1619.95</v>
      </c>
      <c r="M44634" s="2">
        <v>291.59100000000001</v>
      </c>
      <c r="N44634" t="s">
        <v>4269</v>
      </c>
      <c r="O44634" t="s">
        <v>4300</v>
      </c>
    </row>
    <row r="44635" spans="1:15" x14ac:dyDescent="0.3">
      <c r="A44635" s="1" t="s">
        <v>785</v>
      </c>
      <c r="B44635" s="3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2">
        <v>356.9</v>
      </c>
      <c r="I44635" s="2">
        <v>1784.5</v>
      </c>
      <c r="J44635" s="2">
        <v>1804.71</v>
      </c>
      <c r="K44635">
        <v>7</v>
      </c>
      <c r="L44635" s="2">
        <v>1784.5</v>
      </c>
      <c r="M44635" s="2">
        <v>321.20999999999998</v>
      </c>
      <c r="N44635" t="s">
        <v>4269</v>
      </c>
      <c r="O44635" t="s">
        <v>4300</v>
      </c>
    </row>
    <row r="44636" spans="1:15" x14ac:dyDescent="0.3">
      <c r="A44636" s="1" t="s">
        <v>786</v>
      </c>
      <c r="B44636" s="3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2">
        <v>32.39</v>
      </c>
      <c r="I44636" s="2">
        <v>161.94999999999999</v>
      </c>
      <c r="J44636" s="2">
        <v>207.86</v>
      </c>
      <c r="K44636">
        <v>7</v>
      </c>
      <c r="L44636" s="2">
        <v>161.94999999999999</v>
      </c>
      <c r="M44636" s="2">
        <v>29.151</v>
      </c>
      <c r="N44636" t="s">
        <v>4269</v>
      </c>
      <c r="O44636" t="s">
        <v>4300</v>
      </c>
    </row>
    <row r="44637" spans="1:15" x14ac:dyDescent="0.3">
      <c r="A44637" s="1" t="s">
        <v>786</v>
      </c>
      <c r="B44637" s="3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2">
        <v>38.1</v>
      </c>
      <c r="I44637" s="2">
        <v>190.5</v>
      </c>
      <c r="J44637" s="2">
        <v>118.75</v>
      </c>
      <c r="K44637">
        <v>7</v>
      </c>
      <c r="L44637" s="2">
        <v>190.5</v>
      </c>
      <c r="M44637" s="2">
        <v>34.29</v>
      </c>
      <c r="N44637" t="s">
        <v>4269</v>
      </c>
      <c r="O44637" t="s">
        <v>4300</v>
      </c>
    </row>
    <row r="44638" spans="1:15" x14ac:dyDescent="0.3">
      <c r="A44638" s="1" t="s">
        <v>786</v>
      </c>
      <c r="B44638" s="3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2">
        <v>2.99</v>
      </c>
      <c r="I44638" s="2">
        <v>14.95</v>
      </c>
      <c r="J44638" s="2">
        <v>9.33</v>
      </c>
      <c r="K44638">
        <v>7</v>
      </c>
      <c r="L44638" s="2">
        <v>14.95</v>
      </c>
      <c r="M44638" s="2">
        <v>2.6909999999999998</v>
      </c>
      <c r="N44638" t="s">
        <v>4269</v>
      </c>
      <c r="O44638" t="s">
        <v>4300</v>
      </c>
    </row>
    <row r="44639" spans="1:15" x14ac:dyDescent="0.3">
      <c r="A44639" s="1" t="s">
        <v>786</v>
      </c>
      <c r="B44639" s="3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2">
        <v>24.29</v>
      </c>
      <c r="I44639" s="2">
        <v>121.45</v>
      </c>
      <c r="J44639" s="2">
        <v>89.89</v>
      </c>
      <c r="K44639">
        <v>7</v>
      </c>
      <c r="L44639" s="2">
        <v>121.45</v>
      </c>
      <c r="M44639" s="2">
        <v>21.861000000000001</v>
      </c>
      <c r="N44639" t="s">
        <v>4269</v>
      </c>
      <c r="O44639" t="s">
        <v>4300</v>
      </c>
    </row>
    <row r="44640" spans="1:15" x14ac:dyDescent="0.3">
      <c r="A44640" s="1" t="s">
        <v>787</v>
      </c>
      <c r="B44640" s="3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2">
        <v>672.29</v>
      </c>
      <c r="I44640" s="2">
        <v>3361.45</v>
      </c>
      <c r="J44640" s="2">
        <v>3565.4</v>
      </c>
      <c r="K44640">
        <v>7</v>
      </c>
      <c r="L44640" s="2">
        <v>3361.45</v>
      </c>
      <c r="M44640" s="2">
        <v>605.06100000000004</v>
      </c>
      <c r="N44640" t="s">
        <v>4269</v>
      </c>
      <c r="O44640" t="s">
        <v>4300</v>
      </c>
    </row>
    <row r="44641" spans="1:15" x14ac:dyDescent="0.3">
      <c r="A44641" s="1" t="s">
        <v>788</v>
      </c>
      <c r="B44641" s="3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2">
        <v>32.39</v>
      </c>
      <c r="I44641" s="2">
        <v>161.94999999999999</v>
      </c>
      <c r="J44641" s="2">
        <v>207.86</v>
      </c>
      <c r="K44641">
        <v>8</v>
      </c>
      <c r="L44641" s="2">
        <v>161.94999999999999</v>
      </c>
      <c r="M44641" s="2">
        <v>29.151</v>
      </c>
      <c r="N44641" t="s">
        <v>4269</v>
      </c>
      <c r="O44641" t="s">
        <v>4281</v>
      </c>
    </row>
    <row r="44642" spans="1:15" x14ac:dyDescent="0.3">
      <c r="A44642" s="1" t="s">
        <v>788</v>
      </c>
      <c r="B44642" s="3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2">
        <v>1020.59</v>
      </c>
      <c r="I44642" s="2">
        <v>5102.95</v>
      </c>
      <c r="J44642" s="2">
        <v>5412.55</v>
      </c>
      <c r="K44642">
        <v>8</v>
      </c>
      <c r="L44642" s="2">
        <v>5102.95</v>
      </c>
      <c r="M44642" s="2">
        <v>918.53099999999995</v>
      </c>
      <c r="N44642" t="s">
        <v>4269</v>
      </c>
      <c r="O44642" t="s">
        <v>4281</v>
      </c>
    </row>
    <row r="44643" spans="1:15" x14ac:dyDescent="0.3">
      <c r="A44643" s="1" t="s">
        <v>788</v>
      </c>
      <c r="B44643" s="3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2">
        <v>202.33</v>
      </c>
      <c r="I44643" s="2">
        <v>1011.65</v>
      </c>
      <c r="J44643" s="2">
        <v>1023.13</v>
      </c>
      <c r="K44643">
        <v>8</v>
      </c>
      <c r="L44643" s="2">
        <v>1011.65</v>
      </c>
      <c r="M44643" s="2">
        <v>182.09700000000001</v>
      </c>
      <c r="N44643" t="s">
        <v>4269</v>
      </c>
      <c r="O44643" t="s">
        <v>4281</v>
      </c>
    </row>
    <row r="44644" spans="1:15" x14ac:dyDescent="0.3">
      <c r="A44644" s="1" t="s">
        <v>788</v>
      </c>
      <c r="B44644" s="3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2">
        <v>32.99</v>
      </c>
      <c r="I44644" s="2">
        <v>164.95</v>
      </c>
      <c r="J44644" s="2">
        <v>102.83</v>
      </c>
      <c r="K44644">
        <v>8</v>
      </c>
      <c r="L44644" s="2">
        <v>164.95</v>
      </c>
      <c r="M44644" s="2">
        <v>29.690999999999999</v>
      </c>
      <c r="N44644" t="s">
        <v>4269</v>
      </c>
      <c r="O44644" t="s">
        <v>4281</v>
      </c>
    </row>
    <row r="44645" spans="1:15" x14ac:dyDescent="0.3">
      <c r="A44645" s="1" t="s">
        <v>788</v>
      </c>
      <c r="B44645" s="3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2">
        <v>1466.01</v>
      </c>
      <c r="I44645" s="2">
        <v>7330.05</v>
      </c>
      <c r="J44645" s="2">
        <v>7774.74</v>
      </c>
      <c r="K44645">
        <v>8</v>
      </c>
      <c r="L44645" s="2">
        <v>7330.05</v>
      </c>
      <c r="M44645" s="2">
        <v>1319.4090000000001</v>
      </c>
      <c r="N44645" t="s">
        <v>4269</v>
      </c>
      <c r="O44645" t="s">
        <v>4281</v>
      </c>
    </row>
    <row r="44646" spans="1:15" x14ac:dyDescent="0.3">
      <c r="A44646" s="1" t="s">
        <v>788</v>
      </c>
      <c r="B44646" s="3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2">
        <v>31.58</v>
      </c>
      <c r="I44646" s="2">
        <v>157.9</v>
      </c>
      <c r="J44646" s="2">
        <v>116.86</v>
      </c>
      <c r="K44646">
        <v>8</v>
      </c>
      <c r="L44646" s="2">
        <v>157.9</v>
      </c>
      <c r="M44646" s="2">
        <v>28.422000000000001</v>
      </c>
      <c r="N44646" t="s">
        <v>4269</v>
      </c>
      <c r="O44646" t="s">
        <v>4281</v>
      </c>
    </row>
    <row r="44647" spans="1:15" x14ac:dyDescent="0.3">
      <c r="A44647" s="1" t="s">
        <v>790</v>
      </c>
      <c r="B44647" s="3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2">
        <v>20.99</v>
      </c>
      <c r="I44647" s="2">
        <v>104.95</v>
      </c>
      <c r="J44647" s="2">
        <v>65.430000000000007</v>
      </c>
      <c r="K44647">
        <v>8</v>
      </c>
      <c r="L44647" s="2">
        <v>104.95</v>
      </c>
      <c r="M44647" s="2">
        <v>18.890999999999998</v>
      </c>
      <c r="N44647" t="s">
        <v>4269</v>
      </c>
      <c r="O44647" t="s">
        <v>4281</v>
      </c>
    </row>
    <row r="44648" spans="1:15" x14ac:dyDescent="0.3">
      <c r="A44648" s="1" t="s">
        <v>790</v>
      </c>
      <c r="B44648" s="3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2">
        <v>158.43</v>
      </c>
      <c r="I44648" s="2">
        <v>792.15</v>
      </c>
      <c r="J44648" s="2">
        <v>722.97</v>
      </c>
      <c r="K44648">
        <v>8</v>
      </c>
      <c r="L44648" s="2">
        <v>792.15</v>
      </c>
      <c r="M44648" s="2">
        <v>142.58699999999999</v>
      </c>
      <c r="N44648" t="s">
        <v>4269</v>
      </c>
      <c r="O44648" t="s">
        <v>4281</v>
      </c>
    </row>
    <row r="44649" spans="1:15" x14ac:dyDescent="0.3">
      <c r="A44649" s="1" t="s">
        <v>790</v>
      </c>
      <c r="B44649" s="3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2">
        <v>14.69</v>
      </c>
      <c r="I44649" s="2">
        <v>73.45</v>
      </c>
      <c r="J44649" s="2">
        <v>45.8</v>
      </c>
      <c r="K44649">
        <v>8</v>
      </c>
      <c r="L44649" s="2">
        <v>73.45</v>
      </c>
      <c r="M44649" s="2">
        <v>13.221</v>
      </c>
      <c r="N44649" t="s">
        <v>4269</v>
      </c>
      <c r="O44649" t="s">
        <v>4281</v>
      </c>
    </row>
    <row r="44650" spans="1:15" x14ac:dyDescent="0.3">
      <c r="A44650" s="1" t="s">
        <v>790</v>
      </c>
      <c r="B44650" s="3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2">
        <v>5.39</v>
      </c>
      <c r="I44650" s="2">
        <v>26.95</v>
      </c>
      <c r="J44650" s="2">
        <v>34.61</v>
      </c>
      <c r="K44650">
        <v>8</v>
      </c>
      <c r="L44650" s="2">
        <v>26.95</v>
      </c>
      <c r="M44650" s="2">
        <v>4.851</v>
      </c>
      <c r="N44650" t="s">
        <v>4269</v>
      </c>
      <c r="O44650" t="s">
        <v>4281</v>
      </c>
    </row>
    <row r="44651" spans="1:15" x14ac:dyDescent="0.3">
      <c r="A44651" s="1" t="s">
        <v>790</v>
      </c>
      <c r="B44651" s="3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2">
        <v>461.69</v>
      </c>
      <c r="I44651" s="2">
        <v>2308.4499999999998</v>
      </c>
      <c r="J44651" s="2">
        <v>2098.89</v>
      </c>
      <c r="K44651">
        <v>8</v>
      </c>
      <c r="L44651" s="2">
        <v>2308.4499999999998</v>
      </c>
      <c r="M44651" s="2">
        <v>415.52100000000002</v>
      </c>
      <c r="N44651" t="s">
        <v>4269</v>
      </c>
      <c r="O44651" t="s">
        <v>4281</v>
      </c>
    </row>
    <row r="44652" spans="1:15" x14ac:dyDescent="0.3">
      <c r="A44652" s="1" t="s">
        <v>790</v>
      </c>
      <c r="B44652" s="3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2">
        <v>149.87</v>
      </c>
      <c r="I44652" s="2">
        <v>749.35</v>
      </c>
      <c r="J44652" s="2">
        <v>683.93</v>
      </c>
      <c r="K44652">
        <v>8</v>
      </c>
      <c r="L44652" s="2">
        <v>749.35</v>
      </c>
      <c r="M44652" s="2">
        <v>134.88300000000001</v>
      </c>
      <c r="N44652" t="s">
        <v>4269</v>
      </c>
      <c r="O44652" t="s">
        <v>4281</v>
      </c>
    </row>
    <row r="44653" spans="1:15" x14ac:dyDescent="0.3">
      <c r="A44653" s="1" t="s">
        <v>791</v>
      </c>
      <c r="B44653" s="3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2">
        <v>809.76</v>
      </c>
      <c r="I44653" s="2">
        <v>4048.8</v>
      </c>
      <c r="J44653" s="2">
        <v>3695.21</v>
      </c>
      <c r="K44653">
        <v>8</v>
      </c>
      <c r="L44653" s="2">
        <v>4048.8</v>
      </c>
      <c r="M44653" s="2">
        <v>728.78399999999999</v>
      </c>
      <c r="N44653" t="s">
        <v>4269</v>
      </c>
      <c r="O44653" t="s">
        <v>4281</v>
      </c>
    </row>
    <row r="44654" spans="1:15" x14ac:dyDescent="0.3">
      <c r="A44654" s="1" t="s">
        <v>792</v>
      </c>
      <c r="B44654" s="3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2">
        <v>672.29</v>
      </c>
      <c r="I44654" s="2">
        <v>3361.45</v>
      </c>
      <c r="J44654" s="2">
        <v>3565.4</v>
      </c>
      <c r="K44654">
        <v>8</v>
      </c>
      <c r="L44654" s="2">
        <v>3361.45</v>
      </c>
      <c r="M44654" s="2">
        <v>605.06100000000004</v>
      </c>
      <c r="N44654" t="s">
        <v>4269</v>
      </c>
      <c r="O44654" t="s">
        <v>4281</v>
      </c>
    </row>
    <row r="44655" spans="1:15" x14ac:dyDescent="0.3">
      <c r="A44655" s="1" t="s">
        <v>793</v>
      </c>
      <c r="B44655" s="3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2">
        <v>672.29</v>
      </c>
      <c r="I44655" s="2">
        <v>3361.45</v>
      </c>
      <c r="J44655" s="2">
        <v>3565.4</v>
      </c>
      <c r="K44655">
        <v>8</v>
      </c>
      <c r="L44655" s="2">
        <v>3361.45</v>
      </c>
      <c r="M44655" s="2">
        <v>605.06100000000004</v>
      </c>
      <c r="N44655" t="s">
        <v>4269</v>
      </c>
      <c r="O44655" t="s">
        <v>4281</v>
      </c>
    </row>
    <row r="44656" spans="1:15" x14ac:dyDescent="0.3">
      <c r="A44656" s="1" t="s">
        <v>793</v>
      </c>
      <c r="B44656" s="3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2">
        <v>20.99</v>
      </c>
      <c r="I44656" s="2">
        <v>104.95</v>
      </c>
      <c r="J44656" s="2">
        <v>65.430000000000007</v>
      </c>
      <c r="K44656">
        <v>8</v>
      </c>
      <c r="L44656" s="2">
        <v>104.95</v>
      </c>
      <c r="M44656" s="2">
        <v>18.890999999999998</v>
      </c>
      <c r="N44656" t="s">
        <v>4269</v>
      </c>
      <c r="O44656" t="s">
        <v>4281</v>
      </c>
    </row>
    <row r="44657" spans="1:15" x14ac:dyDescent="0.3">
      <c r="A44657" s="1" t="s">
        <v>751</v>
      </c>
      <c r="B44657" s="3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2">
        <v>24.29</v>
      </c>
      <c r="I44657" s="2">
        <v>121.45</v>
      </c>
      <c r="J44657" s="2">
        <v>89.89</v>
      </c>
      <c r="K44657">
        <v>8</v>
      </c>
      <c r="L44657" s="2">
        <v>121.45</v>
      </c>
      <c r="M44657" s="2">
        <v>21.861000000000001</v>
      </c>
      <c r="N44657" t="s">
        <v>4269</v>
      </c>
      <c r="O44657" t="s">
        <v>4281</v>
      </c>
    </row>
    <row r="44658" spans="1:15" x14ac:dyDescent="0.3">
      <c r="A44658" s="1" t="s">
        <v>751</v>
      </c>
      <c r="B44658" s="3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2">
        <v>149.87</v>
      </c>
      <c r="I44658" s="2">
        <v>749.35</v>
      </c>
      <c r="J44658" s="2">
        <v>683.93</v>
      </c>
      <c r="K44658">
        <v>8</v>
      </c>
      <c r="L44658" s="2">
        <v>749.35</v>
      </c>
      <c r="M44658" s="2">
        <v>134.88300000000001</v>
      </c>
      <c r="N44658" t="s">
        <v>4269</v>
      </c>
      <c r="O44658" t="s">
        <v>4281</v>
      </c>
    </row>
    <row r="44659" spans="1:15" x14ac:dyDescent="0.3">
      <c r="A44659" s="1" t="s">
        <v>751</v>
      </c>
      <c r="B44659" s="3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2">
        <v>72.89</v>
      </c>
      <c r="I44659" s="2">
        <v>364.45</v>
      </c>
      <c r="J44659" s="2">
        <v>269.70999999999998</v>
      </c>
      <c r="K44659">
        <v>8</v>
      </c>
      <c r="L44659" s="2">
        <v>364.45</v>
      </c>
      <c r="M44659" s="2">
        <v>65.600999999999999</v>
      </c>
      <c r="N44659" t="s">
        <v>4269</v>
      </c>
      <c r="O44659" t="s">
        <v>4281</v>
      </c>
    </row>
    <row r="44660" spans="1:15" x14ac:dyDescent="0.3">
      <c r="A44660" s="1" t="s">
        <v>751</v>
      </c>
      <c r="B44660" s="3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2">
        <v>323.99</v>
      </c>
      <c r="I44660" s="2">
        <v>1619.95</v>
      </c>
      <c r="J44660" s="2">
        <v>1472.9</v>
      </c>
      <c r="K44660">
        <v>8</v>
      </c>
      <c r="L44660" s="2">
        <v>1619.95</v>
      </c>
      <c r="M44660" s="2">
        <v>291.59100000000001</v>
      </c>
      <c r="N44660" t="s">
        <v>4269</v>
      </c>
      <c r="O44660" t="s">
        <v>4281</v>
      </c>
    </row>
    <row r="44661" spans="1:15" x14ac:dyDescent="0.3">
      <c r="A44661" s="1" t="s">
        <v>751</v>
      </c>
      <c r="B44661" s="3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2">
        <v>105.29</v>
      </c>
      <c r="I44661" s="2">
        <v>526.45000000000005</v>
      </c>
      <c r="J44661" s="2">
        <v>389.59</v>
      </c>
      <c r="K44661">
        <v>8</v>
      </c>
      <c r="L44661" s="2">
        <v>526.45000000000005</v>
      </c>
      <c r="M44661" s="2">
        <v>94.760999999999996</v>
      </c>
      <c r="N44661" t="s">
        <v>4269</v>
      </c>
      <c r="O44661" t="s">
        <v>4281</v>
      </c>
    </row>
    <row r="44662" spans="1:15" x14ac:dyDescent="0.3">
      <c r="A44662" s="1" t="s">
        <v>795</v>
      </c>
      <c r="B44662" s="3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2">
        <v>72.88</v>
      </c>
      <c r="I44662" s="2">
        <v>364.4</v>
      </c>
      <c r="J44662" s="2">
        <v>269.64</v>
      </c>
      <c r="K44662">
        <v>9</v>
      </c>
      <c r="L44662" s="2">
        <v>364.4</v>
      </c>
      <c r="M44662" s="2">
        <v>65.591999999999999</v>
      </c>
      <c r="N44662" t="s">
        <v>4269</v>
      </c>
      <c r="O44662" t="s">
        <v>4293</v>
      </c>
    </row>
    <row r="44663" spans="1:15" x14ac:dyDescent="0.3">
      <c r="A44663" s="1" t="s">
        <v>795</v>
      </c>
      <c r="B44663" s="3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2">
        <v>809.76</v>
      </c>
      <c r="I44663" s="2">
        <v>4048.8</v>
      </c>
      <c r="J44663" s="2">
        <v>3695.21</v>
      </c>
      <c r="K44663">
        <v>9</v>
      </c>
      <c r="L44663" s="2">
        <v>4048.8</v>
      </c>
      <c r="M44663" s="2">
        <v>728.78399999999999</v>
      </c>
      <c r="N44663" t="s">
        <v>4269</v>
      </c>
      <c r="O44663" t="s">
        <v>4293</v>
      </c>
    </row>
    <row r="44664" spans="1:15" x14ac:dyDescent="0.3">
      <c r="A44664" s="1" t="s">
        <v>795</v>
      </c>
      <c r="B44664" s="3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2">
        <v>72.89</v>
      </c>
      <c r="I44664" s="2">
        <v>364.45</v>
      </c>
      <c r="J44664" s="2">
        <v>269.70999999999998</v>
      </c>
      <c r="K44664">
        <v>9</v>
      </c>
      <c r="L44664" s="2">
        <v>364.45</v>
      </c>
      <c r="M44664" s="2">
        <v>65.600999999999999</v>
      </c>
      <c r="N44664" t="s">
        <v>4269</v>
      </c>
      <c r="O44664" t="s">
        <v>4293</v>
      </c>
    </row>
    <row r="44665" spans="1:15" x14ac:dyDescent="0.3">
      <c r="A44665" s="1" t="s">
        <v>795</v>
      </c>
      <c r="B44665" s="3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2">
        <v>26.72</v>
      </c>
      <c r="I44665" s="2">
        <v>133.6</v>
      </c>
      <c r="J44665" s="2">
        <v>98.88</v>
      </c>
      <c r="K44665">
        <v>9</v>
      </c>
      <c r="L44665" s="2">
        <v>133.6</v>
      </c>
      <c r="M44665" s="2">
        <v>24.047999999999998</v>
      </c>
      <c r="N44665" t="s">
        <v>4269</v>
      </c>
      <c r="O44665" t="s">
        <v>4293</v>
      </c>
    </row>
    <row r="44666" spans="1:15" x14ac:dyDescent="0.3">
      <c r="A44666" s="1" t="s">
        <v>795</v>
      </c>
      <c r="B44666" s="3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2">
        <v>818.7</v>
      </c>
      <c r="I44666" s="2">
        <v>4093.5</v>
      </c>
      <c r="J44666" s="2">
        <v>3736</v>
      </c>
      <c r="K44666">
        <v>9</v>
      </c>
      <c r="L44666" s="2">
        <v>4093.5</v>
      </c>
      <c r="M44666" s="2">
        <v>736.83</v>
      </c>
      <c r="N44666" t="s">
        <v>4269</v>
      </c>
      <c r="O44666" t="s">
        <v>4293</v>
      </c>
    </row>
    <row r="44667" spans="1:15" x14ac:dyDescent="0.3">
      <c r="A44667" s="1" t="s">
        <v>795</v>
      </c>
      <c r="B44667" s="3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2">
        <v>1391.99</v>
      </c>
      <c r="I44667" s="2">
        <v>6959.95</v>
      </c>
      <c r="J44667" s="2">
        <v>6328.1</v>
      </c>
      <c r="K44667">
        <v>9</v>
      </c>
      <c r="L44667" s="2">
        <v>6959.95</v>
      </c>
      <c r="M44667" s="2">
        <v>1252.7909999999999</v>
      </c>
      <c r="N44667" t="s">
        <v>4269</v>
      </c>
      <c r="O44667" t="s">
        <v>4293</v>
      </c>
    </row>
    <row r="44668" spans="1:15" x14ac:dyDescent="0.3">
      <c r="A44668" s="1" t="s">
        <v>800</v>
      </c>
      <c r="B44668" s="3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2">
        <v>1466.01</v>
      </c>
      <c r="I44668" s="2">
        <v>7330.05</v>
      </c>
      <c r="J44668" s="2">
        <v>7774.74</v>
      </c>
      <c r="K44668">
        <v>9</v>
      </c>
      <c r="L44668" s="2">
        <v>7330.05</v>
      </c>
      <c r="M44668" s="2">
        <v>1319.4090000000001</v>
      </c>
      <c r="N44668" t="s">
        <v>4269</v>
      </c>
      <c r="O44668" t="s">
        <v>4293</v>
      </c>
    </row>
    <row r="44669" spans="1:15" x14ac:dyDescent="0.3">
      <c r="A44669" s="1" t="s">
        <v>800</v>
      </c>
      <c r="B44669" s="3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2">
        <v>1.37</v>
      </c>
      <c r="I44669" s="2">
        <v>6.85</v>
      </c>
      <c r="J44669" s="2">
        <v>4.28</v>
      </c>
      <c r="K44669">
        <v>9</v>
      </c>
      <c r="L44669" s="2">
        <v>6.85</v>
      </c>
      <c r="M44669" s="2">
        <v>1.2330000000000001</v>
      </c>
      <c r="N44669" t="s">
        <v>4269</v>
      </c>
      <c r="O44669" t="s">
        <v>4293</v>
      </c>
    </row>
    <row r="44670" spans="1:15" x14ac:dyDescent="0.3">
      <c r="A44670" s="1" t="s">
        <v>800</v>
      </c>
      <c r="B44670" s="3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2">
        <v>672.29</v>
      </c>
      <c r="I44670" s="2">
        <v>3361.45</v>
      </c>
      <c r="J44670" s="2">
        <v>3565.4</v>
      </c>
      <c r="K44670">
        <v>9</v>
      </c>
      <c r="L44670" s="2">
        <v>3361.45</v>
      </c>
      <c r="M44670" s="2">
        <v>605.06100000000004</v>
      </c>
      <c r="N44670" t="s">
        <v>4269</v>
      </c>
      <c r="O44670" t="s">
        <v>4293</v>
      </c>
    </row>
    <row r="44671" spans="1:15" x14ac:dyDescent="0.3">
      <c r="A44671" s="1" t="s">
        <v>801</v>
      </c>
      <c r="B44671" s="3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2">
        <v>818.7</v>
      </c>
      <c r="I44671" s="2">
        <v>4093.5</v>
      </c>
      <c r="J44671" s="2">
        <v>3736</v>
      </c>
      <c r="K44671">
        <v>9</v>
      </c>
      <c r="L44671" s="2">
        <v>4093.5</v>
      </c>
      <c r="M44671" s="2">
        <v>736.83</v>
      </c>
      <c r="N44671" t="s">
        <v>4269</v>
      </c>
      <c r="O44671" t="s">
        <v>4293</v>
      </c>
    </row>
    <row r="44672" spans="1:15" x14ac:dyDescent="0.3">
      <c r="A44672" s="1" t="s">
        <v>801</v>
      </c>
      <c r="B44672" s="3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2">
        <v>72.89</v>
      </c>
      <c r="I44672" s="2">
        <v>364.45</v>
      </c>
      <c r="J44672" s="2">
        <v>269.70999999999998</v>
      </c>
      <c r="K44672">
        <v>9</v>
      </c>
      <c r="L44672" s="2">
        <v>364.45</v>
      </c>
      <c r="M44672" s="2">
        <v>65.600999999999999</v>
      </c>
      <c r="N44672" t="s">
        <v>4269</v>
      </c>
      <c r="O44672" t="s">
        <v>4293</v>
      </c>
    </row>
    <row r="44673" spans="1:15" x14ac:dyDescent="0.3">
      <c r="A44673" s="1" t="s">
        <v>801</v>
      </c>
      <c r="B44673" s="3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2">
        <v>338.99</v>
      </c>
      <c r="I44673" s="2">
        <v>1694.95</v>
      </c>
      <c r="J44673" s="2">
        <v>1541.09</v>
      </c>
      <c r="K44673">
        <v>9</v>
      </c>
      <c r="L44673" s="2">
        <v>1694.95</v>
      </c>
      <c r="M44673" s="2">
        <v>305.09100000000001</v>
      </c>
      <c r="N44673" t="s">
        <v>4269</v>
      </c>
      <c r="O44673" t="s">
        <v>4293</v>
      </c>
    </row>
    <row r="44674" spans="1:15" x14ac:dyDescent="0.3">
      <c r="A44674" s="1" t="s">
        <v>801</v>
      </c>
      <c r="B44674" s="3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2">
        <v>105.29</v>
      </c>
      <c r="I44674" s="2">
        <v>526.45000000000005</v>
      </c>
      <c r="J44674" s="2">
        <v>389.59</v>
      </c>
      <c r="K44674">
        <v>9</v>
      </c>
      <c r="L44674" s="2">
        <v>526.45000000000005</v>
      </c>
      <c r="M44674" s="2">
        <v>94.760999999999996</v>
      </c>
      <c r="N44674" t="s">
        <v>4269</v>
      </c>
      <c r="O44674" t="s">
        <v>4293</v>
      </c>
    </row>
    <row r="44675" spans="1:15" x14ac:dyDescent="0.3">
      <c r="A44675" s="1" t="s">
        <v>801</v>
      </c>
      <c r="B44675" s="3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2">
        <v>158.43</v>
      </c>
      <c r="I44675" s="2">
        <v>792.15</v>
      </c>
      <c r="J44675" s="2">
        <v>722.97</v>
      </c>
      <c r="K44675">
        <v>9</v>
      </c>
      <c r="L44675" s="2">
        <v>792.15</v>
      </c>
      <c r="M44675" s="2">
        <v>142.58699999999999</v>
      </c>
      <c r="N44675" t="s">
        <v>4269</v>
      </c>
      <c r="O44675" t="s">
        <v>4293</v>
      </c>
    </row>
    <row r="44676" spans="1:15" x14ac:dyDescent="0.3">
      <c r="A44676" s="1" t="s">
        <v>802</v>
      </c>
      <c r="B44676" s="3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2">
        <v>323.99</v>
      </c>
      <c r="I44676" s="2">
        <v>1619.95</v>
      </c>
      <c r="J44676" s="2">
        <v>1718.25</v>
      </c>
      <c r="K44676">
        <v>10</v>
      </c>
      <c r="L44676" s="2">
        <v>1619.95</v>
      </c>
      <c r="M44676" s="2">
        <v>291.59100000000001</v>
      </c>
      <c r="N44676" t="s">
        <v>4271</v>
      </c>
      <c r="O44676" t="s">
        <v>4301</v>
      </c>
    </row>
    <row r="44677" spans="1:15" x14ac:dyDescent="0.3">
      <c r="A44677" s="1" t="s">
        <v>802</v>
      </c>
      <c r="B44677" s="3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2">
        <v>1020.59</v>
      </c>
      <c r="I44677" s="2">
        <v>5102.95</v>
      </c>
      <c r="J44677" s="2">
        <v>5412.55</v>
      </c>
      <c r="K44677">
        <v>10</v>
      </c>
      <c r="L44677" s="2">
        <v>5102.95</v>
      </c>
      <c r="M44677" s="2">
        <v>918.53099999999995</v>
      </c>
      <c r="N44677" t="s">
        <v>4271</v>
      </c>
      <c r="O44677" t="s">
        <v>4301</v>
      </c>
    </row>
    <row r="44678" spans="1:15" x14ac:dyDescent="0.3">
      <c r="A44678" s="1" t="s">
        <v>802</v>
      </c>
      <c r="B44678" s="3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2">
        <v>1466.01</v>
      </c>
      <c r="I44678" s="2">
        <v>7330.05</v>
      </c>
      <c r="J44678" s="2">
        <v>7774.74</v>
      </c>
      <c r="K44678">
        <v>10</v>
      </c>
      <c r="L44678" s="2">
        <v>7330.05</v>
      </c>
      <c r="M44678" s="2">
        <v>1319.4090000000001</v>
      </c>
      <c r="N44678" t="s">
        <v>4271</v>
      </c>
      <c r="O44678" t="s">
        <v>4301</v>
      </c>
    </row>
    <row r="44679" spans="1:15" x14ac:dyDescent="0.3">
      <c r="A44679" s="1" t="s">
        <v>802</v>
      </c>
      <c r="B44679" s="3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2">
        <v>24.29</v>
      </c>
      <c r="I44679" s="2">
        <v>121.45</v>
      </c>
      <c r="J44679" s="2">
        <v>89.89</v>
      </c>
      <c r="K44679">
        <v>10</v>
      </c>
      <c r="L44679" s="2">
        <v>121.45</v>
      </c>
      <c r="M44679" s="2">
        <v>21.861000000000001</v>
      </c>
      <c r="N44679" t="s">
        <v>4271</v>
      </c>
      <c r="O44679" t="s">
        <v>4301</v>
      </c>
    </row>
    <row r="44680" spans="1:15" x14ac:dyDescent="0.3">
      <c r="A44680" s="1" t="s">
        <v>802</v>
      </c>
      <c r="B44680" s="3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2">
        <v>202.33</v>
      </c>
      <c r="I44680" s="2">
        <v>1011.65</v>
      </c>
      <c r="J44680" s="2">
        <v>1023.13</v>
      </c>
      <c r="K44680">
        <v>10</v>
      </c>
      <c r="L44680" s="2">
        <v>1011.65</v>
      </c>
      <c r="M44680" s="2">
        <v>182.09700000000001</v>
      </c>
      <c r="N44680" t="s">
        <v>4271</v>
      </c>
      <c r="O44680" t="s">
        <v>4301</v>
      </c>
    </row>
    <row r="44681" spans="1:15" x14ac:dyDescent="0.3">
      <c r="A44681" s="1" t="s">
        <v>802</v>
      </c>
      <c r="B44681" s="3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2">
        <v>37.25</v>
      </c>
      <c r="I44681" s="2">
        <v>186.25</v>
      </c>
      <c r="J44681" s="2">
        <v>137.84</v>
      </c>
      <c r="K44681">
        <v>10</v>
      </c>
      <c r="L44681" s="2">
        <v>186.25</v>
      </c>
      <c r="M44681" s="2">
        <v>33.524999999999999</v>
      </c>
      <c r="N44681" t="s">
        <v>4271</v>
      </c>
      <c r="O44681" t="s">
        <v>4301</v>
      </c>
    </row>
    <row r="44682" spans="1:15" x14ac:dyDescent="0.3">
      <c r="A44682" s="1" t="s">
        <v>802</v>
      </c>
      <c r="B44682" s="3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2">
        <v>1466.01</v>
      </c>
      <c r="I44682" s="2">
        <v>7330.05</v>
      </c>
      <c r="J44682" s="2">
        <v>7774.74</v>
      </c>
      <c r="K44682">
        <v>10</v>
      </c>
      <c r="L44682" s="2">
        <v>7330.05</v>
      </c>
      <c r="M44682" s="2">
        <v>1319.4090000000001</v>
      </c>
      <c r="N44682" t="s">
        <v>4271</v>
      </c>
      <c r="O44682" t="s">
        <v>4301</v>
      </c>
    </row>
    <row r="44683" spans="1:15" x14ac:dyDescent="0.3">
      <c r="A44683" s="1" t="s">
        <v>804</v>
      </c>
      <c r="B44683" s="3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2">
        <v>672.29</v>
      </c>
      <c r="I44683" s="2">
        <v>3361.45</v>
      </c>
      <c r="J44683" s="2">
        <v>3565.4</v>
      </c>
      <c r="K44683">
        <v>10</v>
      </c>
      <c r="L44683" s="2">
        <v>3361.45</v>
      </c>
      <c r="M44683" s="2">
        <v>605.06100000000004</v>
      </c>
      <c r="N44683" t="s">
        <v>4271</v>
      </c>
      <c r="O44683" t="s">
        <v>4301</v>
      </c>
    </row>
    <row r="44684" spans="1:15" x14ac:dyDescent="0.3">
      <c r="A44684" s="1" t="s">
        <v>805</v>
      </c>
      <c r="B44684" s="3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2">
        <v>672.29</v>
      </c>
      <c r="I44684" s="2">
        <v>3361.45</v>
      </c>
      <c r="J44684" s="2">
        <v>3565.4</v>
      </c>
      <c r="K44684">
        <v>11</v>
      </c>
      <c r="L44684" s="2">
        <v>3361.45</v>
      </c>
      <c r="M44684" s="2">
        <v>605.06100000000004</v>
      </c>
      <c r="N44684" t="s">
        <v>4271</v>
      </c>
      <c r="O44684" t="s">
        <v>4282</v>
      </c>
    </row>
    <row r="44685" spans="1:15" x14ac:dyDescent="0.3">
      <c r="A44685" s="1" t="s">
        <v>805</v>
      </c>
      <c r="B44685" s="3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2">
        <v>1466.01</v>
      </c>
      <c r="I44685" s="2">
        <v>7330.05</v>
      </c>
      <c r="J44685" s="2">
        <v>7774.74</v>
      </c>
      <c r="K44685">
        <v>11</v>
      </c>
      <c r="L44685" s="2">
        <v>7330.05</v>
      </c>
      <c r="M44685" s="2">
        <v>1319.4090000000001</v>
      </c>
      <c r="N44685" t="s">
        <v>4271</v>
      </c>
      <c r="O44685" t="s">
        <v>4282</v>
      </c>
    </row>
    <row r="44686" spans="1:15" x14ac:dyDescent="0.3">
      <c r="A44686" s="1" t="s">
        <v>805</v>
      </c>
      <c r="B44686" s="3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2">
        <v>672.29</v>
      </c>
      <c r="I44686" s="2">
        <v>3361.45</v>
      </c>
      <c r="J44686" s="2">
        <v>3565.4</v>
      </c>
      <c r="K44686">
        <v>11</v>
      </c>
      <c r="L44686" s="2">
        <v>3361.45</v>
      </c>
      <c r="M44686" s="2">
        <v>605.06100000000004</v>
      </c>
      <c r="N44686" t="s">
        <v>4271</v>
      </c>
      <c r="O44686" t="s">
        <v>4282</v>
      </c>
    </row>
    <row r="44687" spans="1:15" x14ac:dyDescent="0.3">
      <c r="A44687" s="1" t="s">
        <v>805</v>
      </c>
      <c r="B44687" s="3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2">
        <v>20.99</v>
      </c>
      <c r="I44687" s="2">
        <v>104.95</v>
      </c>
      <c r="J44687" s="2">
        <v>65.430000000000007</v>
      </c>
      <c r="K44687">
        <v>11</v>
      </c>
      <c r="L44687" s="2">
        <v>104.95</v>
      </c>
      <c r="M44687" s="2">
        <v>18.890999999999998</v>
      </c>
      <c r="N44687" t="s">
        <v>4271</v>
      </c>
      <c r="O44687" t="s">
        <v>4282</v>
      </c>
    </row>
    <row r="44688" spans="1:15" x14ac:dyDescent="0.3">
      <c r="A44688" s="1" t="s">
        <v>805</v>
      </c>
      <c r="B44688" s="3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2">
        <v>5.39</v>
      </c>
      <c r="I44688" s="2">
        <v>26.95</v>
      </c>
      <c r="J44688" s="2">
        <v>16.809999999999999</v>
      </c>
      <c r="K44688">
        <v>11</v>
      </c>
      <c r="L44688" s="2">
        <v>26.95</v>
      </c>
      <c r="M44688" s="2">
        <v>4.851</v>
      </c>
      <c r="N44688" t="s">
        <v>4271</v>
      </c>
      <c r="O44688" t="s">
        <v>4282</v>
      </c>
    </row>
    <row r="44689" spans="1:15" x14ac:dyDescent="0.3">
      <c r="A44689" s="1" t="s">
        <v>806</v>
      </c>
      <c r="B44689" s="3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2">
        <v>63.9</v>
      </c>
      <c r="I44689" s="2">
        <v>319.5</v>
      </c>
      <c r="J44689" s="2">
        <v>236.43</v>
      </c>
      <c r="K44689">
        <v>11</v>
      </c>
      <c r="L44689" s="2">
        <v>319.5</v>
      </c>
      <c r="M44689" s="2">
        <v>57.51</v>
      </c>
      <c r="N44689" t="s">
        <v>4271</v>
      </c>
      <c r="O44689" t="s">
        <v>4282</v>
      </c>
    </row>
    <row r="44690" spans="1:15" x14ac:dyDescent="0.3">
      <c r="A44690" s="1" t="s">
        <v>806</v>
      </c>
      <c r="B44690" s="3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2">
        <v>218.45</v>
      </c>
      <c r="I44690" s="2">
        <v>1092.25</v>
      </c>
      <c r="J44690" s="2">
        <v>996.88</v>
      </c>
      <c r="K44690">
        <v>11</v>
      </c>
      <c r="L44690" s="2">
        <v>1092.25</v>
      </c>
      <c r="M44690" s="2">
        <v>196.60499999999999</v>
      </c>
      <c r="N44690" t="s">
        <v>4271</v>
      </c>
      <c r="O44690" t="s">
        <v>4282</v>
      </c>
    </row>
    <row r="44691" spans="1:15" x14ac:dyDescent="0.3">
      <c r="A44691" s="1" t="s">
        <v>806</v>
      </c>
      <c r="B44691" s="3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2">
        <v>149.87</v>
      </c>
      <c r="I44691" s="2">
        <v>749.35</v>
      </c>
      <c r="J44691" s="2">
        <v>683.93</v>
      </c>
      <c r="K44691">
        <v>11</v>
      </c>
      <c r="L44691" s="2">
        <v>749.35</v>
      </c>
      <c r="M44691" s="2">
        <v>134.88300000000001</v>
      </c>
      <c r="N44691" t="s">
        <v>4271</v>
      </c>
      <c r="O44691" t="s">
        <v>4282</v>
      </c>
    </row>
    <row r="44692" spans="1:15" x14ac:dyDescent="0.3">
      <c r="A44692" s="1" t="s">
        <v>807</v>
      </c>
      <c r="B44692" s="3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2">
        <v>1466.01</v>
      </c>
      <c r="I44692" s="2">
        <v>7330.05</v>
      </c>
      <c r="J44692" s="2">
        <v>7774.74</v>
      </c>
      <c r="K44692">
        <v>11</v>
      </c>
      <c r="L44692" s="2">
        <v>7330.05</v>
      </c>
      <c r="M44692" s="2">
        <v>1319.4090000000001</v>
      </c>
      <c r="N44692" t="s">
        <v>4271</v>
      </c>
      <c r="O44692" t="s">
        <v>4282</v>
      </c>
    </row>
    <row r="44693" spans="1:15" x14ac:dyDescent="0.3">
      <c r="A44693" s="1" t="s">
        <v>808</v>
      </c>
      <c r="B44693" s="3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2">
        <v>32.99</v>
      </c>
      <c r="I44693" s="2">
        <v>164.95</v>
      </c>
      <c r="J44693" s="2">
        <v>102.83</v>
      </c>
      <c r="K44693">
        <v>11</v>
      </c>
      <c r="L44693" s="2">
        <v>164.95</v>
      </c>
      <c r="M44693" s="2">
        <v>29.690999999999999</v>
      </c>
      <c r="N44693" t="s">
        <v>4271</v>
      </c>
      <c r="O44693" t="s">
        <v>4282</v>
      </c>
    </row>
    <row r="44694" spans="1:15" x14ac:dyDescent="0.3">
      <c r="A44694" s="1" t="s">
        <v>808</v>
      </c>
      <c r="B44694" s="3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2">
        <v>32.39</v>
      </c>
      <c r="I44694" s="2">
        <v>161.94999999999999</v>
      </c>
      <c r="J44694" s="2">
        <v>207.86</v>
      </c>
      <c r="K44694">
        <v>11</v>
      </c>
      <c r="L44694" s="2">
        <v>161.94999999999999</v>
      </c>
      <c r="M44694" s="2">
        <v>29.151</v>
      </c>
      <c r="N44694" t="s">
        <v>4271</v>
      </c>
      <c r="O44694" t="s">
        <v>4282</v>
      </c>
    </row>
    <row r="44695" spans="1:15" x14ac:dyDescent="0.3">
      <c r="A44695" s="1" t="s">
        <v>808</v>
      </c>
      <c r="B44695" s="3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2">
        <v>32.39</v>
      </c>
      <c r="I44695" s="2">
        <v>161.94999999999999</v>
      </c>
      <c r="J44695" s="2">
        <v>207.86</v>
      </c>
      <c r="K44695">
        <v>11</v>
      </c>
      <c r="L44695" s="2">
        <v>161.94999999999999</v>
      </c>
      <c r="M44695" s="2">
        <v>29.151</v>
      </c>
      <c r="N44695" t="s">
        <v>4271</v>
      </c>
      <c r="O44695" t="s">
        <v>4282</v>
      </c>
    </row>
    <row r="44696" spans="1:15" x14ac:dyDescent="0.3">
      <c r="A44696" s="1" t="s">
        <v>752</v>
      </c>
      <c r="B44696" s="3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2">
        <v>1391.99</v>
      </c>
      <c r="I44696" s="2">
        <v>6959.95</v>
      </c>
      <c r="J44696" s="2">
        <v>6328.1</v>
      </c>
      <c r="K44696">
        <v>11</v>
      </c>
      <c r="L44696" s="2">
        <v>6959.95</v>
      </c>
      <c r="M44696" s="2">
        <v>1252.7909999999999</v>
      </c>
      <c r="N44696" t="s">
        <v>4271</v>
      </c>
      <c r="O44696" t="s">
        <v>4282</v>
      </c>
    </row>
    <row r="44697" spans="1:15" x14ac:dyDescent="0.3">
      <c r="A44697" s="1" t="s">
        <v>809</v>
      </c>
      <c r="B44697" s="3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2">
        <v>672.29</v>
      </c>
      <c r="I44697" s="2">
        <v>3361.45</v>
      </c>
      <c r="J44697" s="2">
        <v>3565.4</v>
      </c>
      <c r="K44697">
        <v>11</v>
      </c>
      <c r="L44697" s="2">
        <v>3361.45</v>
      </c>
      <c r="M44697" s="2">
        <v>605.06100000000004</v>
      </c>
      <c r="N44697" t="s">
        <v>4271</v>
      </c>
      <c r="O44697" t="s">
        <v>4282</v>
      </c>
    </row>
    <row r="44698" spans="1:15" x14ac:dyDescent="0.3">
      <c r="A44698" s="1" t="s">
        <v>809</v>
      </c>
      <c r="B44698" s="3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2">
        <v>32.39</v>
      </c>
      <c r="I44698" s="2">
        <v>161.94999999999999</v>
      </c>
      <c r="J44698" s="2">
        <v>207.86</v>
      </c>
      <c r="K44698">
        <v>11</v>
      </c>
      <c r="L44698" s="2">
        <v>161.94999999999999</v>
      </c>
      <c r="M44698" s="2">
        <v>29.151</v>
      </c>
      <c r="N44698" t="s">
        <v>4271</v>
      </c>
      <c r="O44698" t="s">
        <v>4282</v>
      </c>
    </row>
    <row r="44699" spans="1:15" x14ac:dyDescent="0.3">
      <c r="A44699" s="1" t="s">
        <v>809</v>
      </c>
      <c r="B44699" s="3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2">
        <v>1466.01</v>
      </c>
      <c r="I44699" s="2">
        <v>7330.05</v>
      </c>
      <c r="J44699" s="2">
        <v>7774.74</v>
      </c>
      <c r="K44699">
        <v>11</v>
      </c>
      <c r="L44699" s="2">
        <v>7330.05</v>
      </c>
      <c r="M44699" s="2">
        <v>1319.4090000000001</v>
      </c>
      <c r="N44699" t="s">
        <v>4271</v>
      </c>
      <c r="O44699" t="s">
        <v>4282</v>
      </c>
    </row>
    <row r="44700" spans="1:15" x14ac:dyDescent="0.3">
      <c r="A44700" s="1" t="s">
        <v>809</v>
      </c>
      <c r="B44700" s="3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2">
        <v>1020.59</v>
      </c>
      <c r="I44700" s="2">
        <v>5102.95</v>
      </c>
      <c r="J44700" s="2">
        <v>5412.55</v>
      </c>
      <c r="K44700">
        <v>11</v>
      </c>
      <c r="L44700" s="2">
        <v>5102.95</v>
      </c>
      <c r="M44700" s="2">
        <v>918.53099999999995</v>
      </c>
      <c r="N44700" t="s">
        <v>4271</v>
      </c>
      <c r="O44700" t="s">
        <v>4282</v>
      </c>
    </row>
    <row r="44701" spans="1:15" x14ac:dyDescent="0.3">
      <c r="A44701" s="1" t="s">
        <v>812</v>
      </c>
      <c r="B44701" s="3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2">
        <v>29.99</v>
      </c>
      <c r="I44701" s="2">
        <v>149.94999999999999</v>
      </c>
      <c r="J44701" s="2">
        <v>192.46</v>
      </c>
      <c r="K44701">
        <v>12</v>
      </c>
      <c r="L44701" s="2">
        <v>149.94999999999999</v>
      </c>
      <c r="M44701" s="2">
        <v>26.991</v>
      </c>
      <c r="N44701" t="s">
        <v>4271</v>
      </c>
      <c r="O44701" t="s">
        <v>4294</v>
      </c>
    </row>
    <row r="44702" spans="1:15" x14ac:dyDescent="0.3">
      <c r="A44702" s="1" t="s">
        <v>812</v>
      </c>
      <c r="B44702" s="3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2">
        <v>672.29</v>
      </c>
      <c r="I44702" s="2">
        <v>3361.45</v>
      </c>
      <c r="J44702" s="2">
        <v>3565.4</v>
      </c>
      <c r="K44702">
        <v>12</v>
      </c>
      <c r="L44702" s="2">
        <v>3361.45</v>
      </c>
      <c r="M44702" s="2">
        <v>605.06100000000004</v>
      </c>
      <c r="N44702" t="s">
        <v>4271</v>
      </c>
      <c r="O44702" t="s">
        <v>4294</v>
      </c>
    </row>
    <row r="44703" spans="1:15" x14ac:dyDescent="0.3">
      <c r="A44703" s="1" t="s">
        <v>813</v>
      </c>
      <c r="B44703" s="3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2">
        <v>31.58</v>
      </c>
      <c r="I44703" s="2">
        <v>157.9</v>
      </c>
      <c r="J44703" s="2">
        <v>116.86</v>
      </c>
      <c r="K44703">
        <v>12</v>
      </c>
      <c r="L44703" s="2">
        <v>157.9</v>
      </c>
      <c r="M44703" s="2">
        <v>28.422000000000001</v>
      </c>
      <c r="N44703" t="s">
        <v>4271</v>
      </c>
      <c r="O44703" t="s">
        <v>4294</v>
      </c>
    </row>
    <row r="44704" spans="1:15" x14ac:dyDescent="0.3">
      <c r="A44704" s="1" t="s">
        <v>814</v>
      </c>
      <c r="B44704" s="3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2">
        <v>149.87</v>
      </c>
      <c r="I44704" s="2">
        <v>749.35</v>
      </c>
      <c r="J44704" s="2">
        <v>683.93</v>
      </c>
      <c r="K44704">
        <v>12</v>
      </c>
      <c r="L44704" s="2">
        <v>749.35</v>
      </c>
      <c r="M44704" s="2">
        <v>134.88300000000001</v>
      </c>
      <c r="N44704" t="s">
        <v>4271</v>
      </c>
      <c r="O44704" t="s">
        <v>4294</v>
      </c>
    </row>
    <row r="44705" spans="1:15" x14ac:dyDescent="0.3">
      <c r="A44705" s="1" t="s">
        <v>814</v>
      </c>
      <c r="B44705" s="3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2">
        <v>54.89</v>
      </c>
      <c r="I44705" s="2">
        <v>274.45</v>
      </c>
      <c r="J44705" s="2">
        <v>203.11</v>
      </c>
      <c r="K44705">
        <v>12</v>
      </c>
      <c r="L44705" s="2">
        <v>274.45</v>
      </c>
      <c r="M44705" s="2">
        <v>49.401000000000003</v>
      </c>
      <c r="N44705" t="s">
        <v>4271</v>
      </c>
      <c r="O44705" t="s">
        <v>4294</v>
      </c>
    </row>
    <row r="44706" spans="1:15" x14ac:dyDescent="0.3">
      <c r="A44706" s="1" t="s">
        <v>816</v>
      </c>
      <c r="B44706" s="3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2">
        <v>5.39</v>
      </c>
      <c r="I44706" s="2">
        <v>26.95</v>
      </c>
      <c r="J44706" s="2">
        <v>34.61</v>
      </c>
      <c r="K44706">
        <v>12</v>
      </c>
      <c r="L44706" s="2">
        <v>26.95</v>
      </c>
      <c r="M44706" s="2">
        <v>4.851</v>
      </c>
      <c r="N44706" t="s">
        <v>4271</v>
      </c>
      <c r="O44706" t="s">
        <v>4294</v>
      </c>
    </row>
    <row r="44707" spans="1:15" x14ac:dyDescent="0.3">
      <c r="A44707" s="1" t="s">
        <v>817</v>
      </c>
      <c r="B44707" s="3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2">
        <v>1391.99</v>
      </c>
      <c r="I44707" s="2">
        <v>6959.95</v>
      </c>
      <c r="J44707" s="2">
        <v>6328.1</v>
      </c>
      <c r="K44707">
        <v>12</v>
      </c>
      <c r="L44707" s="2">
        <v>6959.95</v>
      </c>
      <c r="M44707" s="2">
        <v>1252.7909999999999</v>
      </c>
      <c r="N44707" t="s">
        <v>4271</v>
      </c>
      <c r="O44707" t="s">
        <v>4294</v>
      </c>
    </row>
    <row r="44708" spans="1:15" x14ac:dyDescent="0.3">
      <c r="A44708" s="1" t="s">
        <v>817</v>
      </c>
      <c r="B44708" s="3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2">
        <v>26.72</v>
      </c>
      <c r="I44708" s="2">
        <v>133.6</v>
      </c>
      <c r="J44708" s="2">
        <v>98.88</v>
      </c>
      <c r="K44708">
        <v>12</v>
      </c>
      <c r="L44708" s="2">
        <v>133.6</v>
      </c>
      <c r="M44708" s="2">
        <v>24.047999999999998</v>
      </c>
      <c r="N44708" t="s">
        <v>4271</v>
      </c>
      <c r="O44708" t="s">
        <v>4294</v>
      </c>
    </row>
    <row r="44709" spans="1:15" x14ac:dyDescent="0.3">
      <c r="A44709" s="1" t="s">
        <v>817</v>
      </c>
      <c r="B44709" s="3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2">
        <v>818.7</v>
      </c>
      <c r="I44709" s="2">
        <v>4093.5</v>
      </c>
      <c r="J44709" s="2">
        <v>3736</v>
      </c>
      <c r="K44709">
        <v>12</v>
      </c>
      <c r="L44709" s="2">
        <v>4093.5</v>
      </c>
      <c r="M44709" s="2">
        <v>736.83</v>
      </c>
      <c r="N44709" t="s">
        <v>4271</v>
      </c>
      <c r="O44709" t="s">
        <v>4294</v>
      </c>
    </row>
    <row r="44710" spans="1:15" x14ac:dyDescent="0.3">
      <c r="A44710" s="1" t="s">
        <v>818</v>
      </c>
      <c r="B44710" s="3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2">
        <v>1466.01</v>
      </c>
      <c r="I44710" s="2">
        <v>7330.05</v>
      </c>
      <c r="J44710" s="2">
        <v>7774.74</v>
      </c>
      <c r="K44710">
        <v>1</v>
      </c>
      <c r="L44710" s="2">
        <v>7330.05</v>
      </c>
      <c r="M44710" s="2">
        <v>1319.4090000000001</v>
      </c>
      <c r="N44710" t="s">
        <v>4273</v>
      </c>
      <c r="O44710" t="s">
        <v>4302</v>
      </c>
    </row>
    <row r="44711" spans="1:15" x14ac:dyDescent="0.3">
      <c r="A44711" s="1" t="s">
        <v>818</v>
      </c>
      <c r="B44711" s="3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2">
        <v>672.29</v>
      </c>
      <c r="I44711" s="2">
        <v>3361.45</v>
      </c>
      <c r="J44711" s="2">
        <v>3565.4</v>
      </c>
      <c r="K44711">
        <v>1</v>
      </c>
      <c r="L44711" s="2">
        <v>3361.45</v>
      </c>
      <c r="M44711" s="2">
        <v>605.06100000000004</v>
      </c>
      <c r="N44711" t="s">
        <v>4273</v>
      </c>
      <c r="O44711" t="s">
        <v>4302</v>
      </c>
    </row>
    <row r="44712" spans="1:15" x14ac:dyDescent="0.3">
      <c r="A44712" s="1" t="s">
        <v>821</v>
      </c>
      <c r="B44712" s="3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2">
        <v>672.29</v>
      </c>
      <c r="I44712" s="2">
        <v>3361.45</v>
      </c>
      <c r="J44712" s="2">
        <v>3565.4</v>
      </c>
      <c r="K44712">
        <v>2</v>
      </c>
      <c r="L44712" s="2">
        <v>3361.45</v>
      </c>
      <c r="M44712" s="2">
        <v>605.06100000000004</v>
      </c>
      <c r="N44712" t="s">
        <v>4273</v>
      </c>
      <c r="O44712" t="s">
        <v>4283</v>
      </c>
    </row>
    <row r="44713" spans="1:15" x14ac:dyDescent="0.3">
      <c r="A44713" s="1" t="s">
        <v>821</v>
      </c>
      <c r="B44713" s="3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2">
        <v>1020.59</v>
      </c>
      <c r="I44713" s="2">
        <v>5102.95</v>
      </c>
      <c r="J44713" s="2">
        <v>5412.55</v>
      </c>
      <c r="K44713">
        <v>2</v>
      </c>
      <c r="L44713" s="2">
        <v>5102.95</v>
      </c>
      <c r="M44713" s="2">
        <v>918.53099999999995</v>
      </c>
      <c r="N44713" t="s">
        <v>4273</v>
      </c>
      <c r="O44713" t="s">
        <v>4283</v>
      </c>
    </row>
    <row r="44714" spans="1:15" x14ac:dyDescent="0.3">
      <c r="A44714" s="1" t="s">
        <v>821</v>
      </c>
      <c r="B44714" s="3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2">
        <v>29.99</v>
      </c>
      <c r="I44714" s="2">
        <v>149.94999999999999</v>
      </c>
      <c r="J44714" s="2">
        <v>192.46</v>
      </c>
      <c r="K44714">
        <v>2</v>
      </c>
      <c r="L44714" s="2">
        <v>149.94999999999999</v>
      </c>
      <c r="M44714" s="2">
        <v>26.991</v>
      </c>
      <c r="N44714" t="s">
        <v>4273</v>
      </c>
      <c r="O44714" t="s">
        <v>4283</v>
      </c>
    </row>
    <row r="44715" spans="1:15" x14ac:dyDescent="0.3">
      <c r="A44715" s="1" t="s">
        <v>821</v>
      </c>
      <c r="B44715" s="3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2">
        <v>38.1</v>
      </c>
      <c r="I44715" s="2">
        <v>190.5</v>
      </c>
      <c r="J44715" s="2">
        <v>118.75</v>
      </c>
      <c r="K44715">
        <v>2</v>
      </c>
      <c r="L44715" s="2">
        <v>190.5</v>
      </c>
      <c r="M44715" s="2">
        <v>34.29</v>
      </c>
      <c r="N44715" t="s">
        <v>4273</v>
      </c>
      <c r="O44715" t="s">
        <v>4283</v>
      </c>
    </row>
    <row r="44716" spans="1:15" x14ac:dyDescent="0.3">
      <c r="A44716" s="1" t="s">
        <v>821</v>
      </c>
      <c r="B44716" s="3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2">
        <v>1466.01</v>
      </c>
      <c r="I44716" s="2">
        <v>7330.05</v>
      </c>
      <c r="J44716" s="2">
        <v>7774.74</v>
      </c>
      <c r="K44716">
        <v>2</v>
      </c>
      <c r="L44716" s="2">
        <v>7330.05</v>
      </c>
      <c r="M44716" s="2">
        <v>1319.4090000000001</v>
      </c>
      <c r="N44716" t="s">
        <v>4273</v>
      </c>
      <c r="O44716" t="s">
        <v>4283</v>
      </c>
    </row>
    <row r="44717" spans="1:15" x14ac:dyDescent="0.3">
      <c r="A44717" s="1" t="s">
        <v>821</v>
      </c>
      <c r="B44717" s="3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2">
        <v>1466.01</v>
      </c>
      <c r="I44717" s="2">
        <v>7330.05</v>
      </c>
      <c r="J44717" s="2">
        <v>7774.74</v>
      </c>
      <c r="K44717">
        <v>2</v>
      </c>
      <c r="L44717" s="2">
        <v>7330.05</v>
      </c>
      <c r="M44717" s="2">
        <v>1319.4090000000001</v>
      </c>
      <c r="N44717" t="s">
        <v>4273</v>
      </c>
      <c r="O44717" t="s">
        <v>4283</v>
      </c>
    </row>
    <row r="44718" spans="1:15" x14ac:dyDescent="0.3">
      <c r="A44718" s="1" t="s">
        <v>823</v>
      </c>
      <c r="B44718" s="3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2">
        <v>818.7</v>
      </c>
      <c r="I44718" s="2">
        <v>4093.5</v>
      </c>
      <c r="J44718" s="2">
        <v>3736</v>
      </c>
      <c r="K44718">
        <v>2</v>
      </c>
      <c r="L44718" s="2">
        <v>4093.5</v>
      </c>
      <c r="M44718" s="2">
        <v>736.83</v>
      </c>
      <c r="N44718" t="s">
        <v>4273</v>
      </c>
      <c r="O44718" t="s">
        <v>4283</v>
      </c>
    </row>
    <row r="44719" spans="1:15" x14ac:dyDescent="0.3">
      <c r="A44719" s="1" t="s">
        <v>824</v>
      </c>
      <c r="B44719" s="3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2">
        <v>158.43</v>
      </c>
      <c r="I44719" s="2">
        <v>792.15</v>
      </c>
      <c r="J44719" s="2">
        <v>722.97</v>
      </c>
      <c r="K44719">
        <v>2</v>
      </c>
      <c r="L44719" s="2">
        <v>792.15</v>
      </c>
      <c r="M44719" s="2">
        <v>142.58699999999999</v>
      </c>
      <c r="N44719" t="s">
        <v>4273</v>
      </c>
      <c r="O44719" t="s">
        <v>4283</v>
      </c>
    </row>
    <row r="44720" spans="1:15" x14ac:dyDescent="0.3">
      <c r="A44720" s="1" t="s">
        <v>824</v>
      </c>
      <c r="B44720" s="3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2">
        <v>2.99</v>
      </c>
      <c r="I44720" s="2">
        <v>14.95</v>
      </c>
      <c r="J44720" s="2">
        <v>9.33</v>
      </c>
      <c r="K44720">
        <v>2</v>
      </c>
      <c r="L44720" s="2">
        <v>14.95</v>
      </c>
      <c r="M44720" s="2">
        <v>2.6909999999999998</v>
      </c>
      <c r="N44720" t="s">
        <v>4273</v>
      </c>
      <c r="O44720" t="s">
        <v>4283</v>
      </c>
    </row>
    <row r="44721" spans="1:15" x14ac:dyDescent="0.3">
      <c r="A44721" s="1" t="s">
        <v>824</v>
      </c>
      <c r="B44721" s="3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2">
        <v>41.99</v>
      </c>
      <c r="I44721" s="2">
        <v>209.95</v>
      </c>
      <c r="J44721" s="2">
        <v>130.88</v>
      </c>
      <c r="K44721">
        <v>2</v>
      </c>
      <c r="L44721" s="2">
        <v>209.95</v>
      </c>
      <c r="M44721" s="2">
        <v>37.790999999999997</v>
      </c>
      <c r="N44721" t="s">
        <v>4273</v>
      </c>
      <c r="O44721" t="s">
        <v>4283</v>
      </c>
    </row>
    <row r="44722" spans="1:15" x14ac:dyDescent="0.3">
      <c r="A44722" s="1" t="s">
        <v>824</v>
      </c>
      <c r="B44722" s="3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2">
        <v>29.99</v>
      </c>
      <c r="I44722" s="2">
        <v>149.94999999999999</v>
      </c>
      <c r="J44722" s="2">
        <v>192.46</v>
      </c>
      <c r="K44722">
        <v>2</v>
      </c>
      <c r="L44722" s="2">
        <v>149.94999999999999</v>
      </c>
      <c r="M44722" s="2">
        <v>26.991</v>
      </c>
      <c r="N44722" t="s">
        <v>4273</v>
      </c>
      <c r="O44722" t="s">
        <v>4283</v>
      </c>
    </row>
    <row r="44723" spans="1:15" x14ac:dyDescent="0.3">
      <c r="A44723" s="1" t="s">
        <v>824</v>
      </c>
      <c r="B44723" s="3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2">
        <v>1391.99</v>
      </c>
      <c r="I44723" s="2">
        <v>6959.95</v>
      </c>
      <c r="J44723" s="2">
        <v>6328.1</v>
      </c>
      <c r="K44723">
        <v>2</v>
      </c>
      <c r="L44723" s="2">
        <v>6959.95</v>
      </c>
      <c r="M44723" s="2">
        <v>1252.7909999999999</v>
      </c>
      <c r="N44723" t="s">
        <v>4273</v>
      </c>
      <c r="O44723" t="s">
        <v>4283</v>
      </c>
    </row>
    <row r="44724" spans="1:15" x14ac:dyDescent="0.3">
      <c r="A44724" s="1" t="s">
        <v>824</v>
      </c>
      <c r="B44724" s="3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2">
        <v>20.99</v>
      </c>
      <c r="I44724" s="2">
        <v>104.95</v>
      </c>
      <c r="J44724" s="2">
        <v>65.430000000000007</v>
      </c>
      <c r="K44724">
        <v>2</v>
      </c>
      <c r="L44724" s="2">
        <v>104.95</v>
      </c>
      <c r="M44724" s="2">
        <v>18.890999999999998</v>
      </c>
      <c r="N44724" t="s">
        <v>4273</v>
      </c>
      <c r="O44724" t="s">
        <v>4283</v>
      </c>
    </row>
    <row r="44725" spans="1:15" x14ac:dyDescent="0.3">
      <c r="A44725" s="1" t="s">
        <v>825</v>
      </c>
      <c r="B44725" s="3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2">
        <v>1020.59</v>
      </c>
      <c r="I44725" s="2">
        <v>5102.95</v>
      </c>
      <c r="J44725" s="2">
        <v>5412.55</v>
      </c>
      <c r="K44725">
        <v>2</v>
      </c>
      <c r="L44725" s="2">
        <v>5102.95</v>
      </c>
      <c r="M44725" s="2">
        <v>918.53099999999995</v>
      </c>
      <c r="N44725" t="s">
        <v>4273</v>
      </c>
      <c r="O44725" t="s">
        <v>4283</v>
      </c>
    </row>
    <row r="44726" spans="1:15" x14ac:dyDescent="0.3">
      <c r="A44726" s="1" t="s">
        <v>826</v>
      </c>
      <c r="B44726" s="3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2">
        <v>672.29</v>
      </c>
      <c r="I44726" s="2">
        <v>3361.45</v>
      </c>
      <c r="J44726" s="2">
        <v>3565.4</v>
      </c>
      <c r="K44726">
        <v>2</v>
      </c>
      <c r="L44726" s="2">
        <v>3361.45</v>
      </c>
      <c r="M44726" s="2">
        <v>605.06100000000004</v>
      </c>
      <c r="N44726" t="s">
        <v>4273</v>
      </c>
      <c r="O44726" t="s">
        <v>4283</v>
      </c>
    </row>
    <row r="44727" spans="1:15" x14ac:dyDescent="0.3">
      <c r="A44727" s="1" t="s">
        <v>826</v>
      </c>
      <c r="B44727" s="3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2">
        <v>1020.59</v>
      </c>
      <c r="I44727" s="2">
        <v>5102.95</v>
      </c>
      <c r="J44727" s="2">
        <v>5412.55</v>
      </c>
      <c r="K44727">
        <v>2</v>
      </c>
      <c r="L44727" s="2">
        <v>5102.95</v>
      </c>
      <c r="M44727" s="2">
        <v>918.53099999999995</v>
      </c>
      <c r="N44727" t="s">
        <v>4273</v>
      </c>
      <c r="O44727" t="s">
        <v>4283</v>
      </c>
    </row>
    <row r="44728" spans="1:15" x14ac:dyDescent="0.3">
      <c r="A44728" s="1" t="s">
        <v>826</v>
      </c>
      <c r="B44728" s="3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2">
        <v>72</v>
      </c>
      <c r="I44728" s="2">
        <v>360</v>
      </c>
      <c r="J44728" s="2">
        <v>224.4</v>
      </c>
      <c r="K44728">
        <v>2</v>
      </c>
      <c r="L44728" s="2">
        <v>360</v>
      </c>
      <c r="M44728" s="2">
        <v>64.8</v>
      </c>
      <c r="N44728" t="s">
        <v>4273</v>
      </c>
      <c r="O44728" t="s">
        <v>4283</v>
      </c>
    </row>
    <row r="44729" spans="1:15" x14ac:dyDescent="0.3">
      <c r="A44729" s="1" t="s">
        <v>827</v>
      </c>
      <c r="B44729" s="3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2">
        <v>149.87</v>
      </c>
      <c r="I44729" s="2">
        <v>749.35</v>
      </c>
      <c r="J44729" s="2">
        <v>683.93</v>
      </c>
      <c r="K44729">
        <v>3</v>
      </c>
      <c r="L44729" s="2">
        <v>749.35</v>
      </c>
      <c r="M44729" s="2">
        <v>134.88300000000001</v>
      </c>
      <c r="N44729" t="s">
        <v>4273</v>
      </c>
      <c r="O44729" t="s">
        <v>4295</v>
      </c>
    </row>
    <row r="44730" spans="1:15" x14ac:dyDescent="0.3">
      <c r="A44730" s="1" t="s">
        <v>827</v>
      </c>
      <c r="B44730" s="3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2">
        <v>149.87</v>
      </c>
      <c r="I44730" s="2">
        <v>749.35</v>
      </c>
      <c r="J44730" s="2">
        <v>683.93</v>
      </c>
      <c r="K44730">
        <v>3</v>
      </c>
      <c r="L44730" s="2">
        <v>749.35</v>
      </c>
      <c r="M44730" s="2">
        <v>134.88300000000001</v>
      </c>
      <c r="N44730" t="s">
        <v>4273</v>
      </c>
      <c r="O44730" t="s">
        <v>4295</v>
      </c>
    </row>
    <row r="44731" spans="1:15" x14ac:dyDescent="0.3">
      <c r="A44731" s="1" t="s">
        <v>827</v>
      </c>
      <c r="B44731" s="3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2">
        <v>1376.99</v>
      </c>
      <c r="I44731" s="2">
        <v>6884.95</v>
      </c>
      <c r="J44731" s="2">
        <v>6259.91</v>
      </c>
      <c r="K44731">
        <v>3</v>
      </c>
      <c r="L44731" s="2">
        <v>6884.95</v>
      </c>
      <c r="M44731" s="2">
        <v>1239.2909999999999</v>
      </c>
      <c r="N44731" t="s">
        <v>4273</v>
      </c>
      <c r="O44731" t="s">
        <v>4295</v>
      </c>
    </row>
    <row r="44732" spans="1:15" x14ac:dyDescent="0.3">
      <c r="A44732" s="1" t="s">
        <v>831</v>
      </c>
      <c r="B44732" s="3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2">
        <v>158.43</v>
      </c>
      <c r="I44732" s="2">
        <v>792.15</v>
      </c>
      <c r="J44732" s="2">
        <v>722.97</v>
      </c>
      <c r="K44732">
        <v>3</v>
      </c>
      <c r="L44732" s="2">
        <v>792.15</v>
      </c>
      <c r="M44732" s="2">
        <v>142.58699999999999</v>
      </c>
      <c r="N44732" t="s">
        <v>4273</v>
      </c>
      <c r="O44732" t="s">
        <v>4295</v>
      </c>
    </row>
    <row r="44733" spans="1:15" x14ac:dyDescent="0.3">
      <c r="A44733" s="1" t="s">
        <v>832</v>
      </c>
      <c r="B44733" s="3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2">
        <v>29.99</v>
      </c>
      <c r="I44733" s="2">
        <v>149.94999999999999</v>
      </c>
      <c r="J44733" s="2">
        <v>192.46</v>
      </c>
      <c r="K44733">
        <v>3</v>
      </c>
      <c r="L44733" s="2">
        <v>149.94999999999999</v>
      </c>
      <c r="M44733" s="2">
        <v>26.991</v>
      </c>
      <c r="N44733" t="s">
        <v>4273</v>
      </c>
      <c r="O44733" t="s">
        <v>4295</v>
      </c>
    </row>
    <row r="44734" spans="1:15" x14ac:dyDescent="0.3">
      <c r="A44734" s="1" t="s">
        <v>833</v>
      </c>
      <c r="B44734" s="3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2">
        <v>41.99</v>
      </c>
      <c r="I44734" s="2">
        <v>209.95</v>
      </c>
      <c r="J44734" s="2">
        <v>130.88</v>
      </c>
      <c r="K44734">
        <v>3</v>
      </c>
      <c r="L44734" s="2">
        <v>209.95</v>
      </c>
      <c r="M44734" s="2">
        <v>37.790999999999997</v>
      </c>
      <c r="N44734" t="s">
        <v>4273</v>
      </c>
      <c r="O44734" t="s">
        <v>4295</v>
      </c>
    </row>
    <row r="44735" spans="1:15" x14ac:dyDescent="0.3">
      <c r="A44735" s="1" t="s">
        <v>836</v>
      </c>
      <c r="B44735" s="3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2">
        <v>202.33</v>
      </c>
      <c r="I44735" s="2">
        <v>1011.65</v>
      </c>
      <c r="J44735" s="2">
        <v>1023.13</v>
      </c>
      <c r="K44735">
        <v>4</v>
      </c>
      <c r="L44735" s="2">
        <v>1011.65</v>
      </c>
      <c r="M44735" s="2">
        <v>182.09700000000001</v>
      </c>
      <c r="N44735" t="s">
        <v>4275</v>
      </c>
      <c r="O44735" t="s">
        <v>4303</v>
      </c>
    </row>
    <row r="44736" spans="1:15" x14ac:dyDescent="0.3">
      <c r="A44736" s="1" t="s">
        <v>839</v>
      </c>
      <c r="B44736" s="3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2">
        <v>1466.01</v>
      </c>
      <c r="I44736" s="2">
        <v>7330.05</v>
      </c>
      <c r="J44736" s="2">
        <v>7774.74</v>
      </c>
      <c r="K44736">
        <v>5</v>
      </c>
      <c r="L44736" s="2">
        <v>7330.05</v>
      </c>
      <c r="M44736" s="2">
        <v>1319.4090000000001</v>
      </c>
      <c r="N44736" t="s">
        <v>4275</v>
      </c>
      <c r="O44736" t="s">
        <v>4284</v>
      </c>
    </row>
    <row r="44737" spans="1:15" x14ac:dyDescent="0.3">
      <c r="A44737" s="1" t="s">
        <v>839</v>
      </c>
      <c r="B44737" s="3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2">
        <v>2.99</v>
      </c>
      <c r="I44737" s="2">
        <v>14.95</v>
      </c>
      <c r="J44737" s="2">
        <v>9.33</v>
      </c>
      <c r="K44737">
        <v>5</v>
      </c>
      <c r="L44737" s="2">
        <v>14.95</v>
      </c>
      <c r="M44737" s="2">
        <v>2.6909999999999998</v>
      </c>
      <c r="N44737" t="s">
        <v>4275</v>
      </c>
      <c r="O44737" t="s">
        <v>4284</v>
      </c>
    </row>
    <row r="44738" spans="1:15" x14ac:dyDescent="0.3">
      <c r="A44738" s="1" t="s">
        <v>839</v>
      </c>
      <c r="B44738" s="3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2">
        <v>1466.01</v>
      </c>
      <c r="I44738" s="2">
        <v>7330.05</v>
      </c>
      <c r="J44738" s="2">
        <v>7774.74</v>
      </c>
      <c r="K44738">
        <v>5</v>
      </c>
      <c r="L44738" s="2">
        <v>7330.05</v>
      </c>
      <c r="M44738" s="2">
        <v>1319.4090000000001</v>
      </c>
      <c r="N44738" t="s">
        <v>4275</v>
      </c>
      <c r="O44738" t="s">
        <v>4284</v>
      </c>
    </row>
    <row r="44739" spans="1:15" x14ac:dyDescent="0.3">
      <c r="A44739" s="1" t="s">
        <v>840</v>
      </c>
      <c r="B44739" s="3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2">
        <v>72.88</v>
      </c>
      <c r="I44739" s="2">
        <v>364.4</v>
      </c>
      <c r="J44739" s="2">
        <v>269.64</v>
      </c>
      <c r="K44739">
        <v>5</v>
      </c>
      <c r="L44739" s="2">
        <v>364.4</v>
      </c>
      <c r="M44739" s="2">
        <v>65.591999999999999</v>
      </c>
      <c r="N44739" t="s">
        <v>4275</v>
      </c>
      <c r="O44739" t="s">
        <v>4284</v>
      </c>
    </row>
    <row r="44740" spans="1:15" x14ac:dyDescent="0.3">
      <c r="A44740" s="1" t="s">
        <v>841</v>
      </c>
      <c r="B44740" s="3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2">
        <v>1020.59</v>
      </c>
      <c r="I44740" s="2">
        <v>5102.95</v>
      </c>
      <c r="J44740" s="2">
        <v>5412.55</v>
      </c>
      <c r="K44740">
        <v>5</v>
      </c>
      <c r="L44740" s="2">
        <v>5102.95</v>
      </c>
      <c r="M44740" s="2">
        <v>918.53099999999995</v>
      </c>
      <c r="N44740" t="s">
        <v>4275</v>
      </c>
      <c r="O44740" t="s">
        <v>4284</v>
      </c>
    </row>
    <row r="44741" spans="1:15" x14ac:dyDescent="0.3">
      <c r="A44741" s="1" t="s">
        <v>754</v>
      </c>
      <c r="B44741" s="3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2">
        <v>1376.99</v>
      </c>
      <c r="I44741" s="2">
        <v>6884.95</v>
      </c>
      <c r="J44741" s="2">
        <v>6259.91</v>
      </c>
      <c r="K44741">
        <v>5</v>
      </c>
      <c r="L44741" s="2">
        <v>6884.95</v>
      </c>
      <c r="M44741" s="2">
        <v>1239.2909999999999</v>
      </c>
      <c r="N44741" t="s">
        <v>4275</v>
      </c>
      <c r="O44741" t="s">
        <v>4284</v>
      </c>
    </row>
    <row r="44742" spans="1:15" x14ac:dyDescent="0.3">
      <c r="A44742" s="1" t="s">
        <v>842</v>
      </c>
      <c r="B44742" s="3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2">
        <v>419.46</v>
      </c>
      <c r="I44742" s="2">
        <v>2097.3000000000002</v>
      </c>
      <c r="J44742" s="2">
        <v>2065.73</v>
      </c>
      <c r="K44742">
        <v>7</v>
      </c>
      <c r="L44742" s="2">
        <v>2097.3000000000002</v>
      </c>
      <c r="M44742" s="2">
        <v>377.51400000000001</v>
      </c>
      <c r="N44742" t="s">
        <v>4269</v>
      </c>
      <c r="O44742" t="s">
        <v>4304</v>
      </c>
    </row>
    <row r="44743" spans="1:15" x14ac:dyDescent="0.3">
      <c r="A44743" s="1" t="s">
        <v>922</v>
      </c>
      <c r="B44743" s="3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2">
        <v>28.84</v>
      </c>
      <c r="I44743" s="2">
        <v>144.19999999999999</v>
      </c>
      <c r="J44743" s="2">
        <v>158.62</v>
      </c>
      <c r="K44743">
        <v>8</v>
      </c>
      <c r="L44743" s="2">
        <v>144.19999999999999</v>
      </c>
      <c r="M44743" s="2">
        <v>25.956</v>
      </c>
      <c r="N44743" t="s">
        <v>4269</v>
      </c>
      <c r="O44743" t="s">
        <v>4270</v>
      </c>
    </row>
    <row r="44744" spans="1:15" x14ac:dyDescent="0.3">
      <c r="A44744" s="1" t="s">
        <v>844</v>
      </c>
      <c r="B44744" s="3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2">
        <v>2024.99</v>
      </c>
      <c r="I44744" s="2">
        <v>10124.950000000001</v>
      </c>
      <c r="J44744" s="2">
        <v>9490.4699999999993</v>
      </c>
      <c r="K44744">
        <v>8</v>
      </c>
      <c r="L44744" s="2">
        <v>10124.950000000001</v>
      </c>
      <c r="M44744" s="2">
        <v>1822.491</v>
      </c>
      <c r="N44744" t="s">
        <v>4269</v>
      </c>
      <c r="O44744" t="s">
        <v>4270</v>
      </c>
    </row>
    <row r="44745" spans="1:15" x14ac:dyDescent="0.3">
      <c r="A44745" s="1" t="s">
        <v>844</v>
      </c>
      <c r="B44745" s="3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2">
        <v>28.84</v>
      </c>
      <c r="I44745" s="2">
        <v>144.19999999999999</v>
      </c>
      <c r="J44745" s="2">
        <v>158.62</v>
      </c>
      <c r="K44745">
        <v>8</v>
      </c>
      <c r="L44745" s="2">
        <v>144.19999999999999</v>
      </c>
      <c r="M44745" s="2">
        <v>25.956</v>
      </c>
      <c r="N44745" t="s">
        <v>4269</v>
      </c>
      <c r="O44745" t="s">
        <v>4270</v>
      </c>
    </row>
    <row r="44746" spans="1:15" x14ac:dyDescent="0.3">
      <c r="A44746" s="1" t="s">
        <v>845</v>
      </c>
      <c r="B44746" s="3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2">
        <v>2024.99</v>
      </c>
      <c r="I44746" s="2">
        <v>10124.950000000001</v>
      </c>
      <c r="J44746" s="2">
        <v>9490.4699999999993</v>
      </c>
      <c r="K44746">
        <v>8</v>
      </c>
      <c r="L44746" s="2">
        <v>10124.950000000001</v>
      </c>
      <c r="M44746" s="2">
        <v>1822.491</v>
      </c>
      <c r="N44746" t="s">
        <v>4269</v>
      </c>
      <c r="O44746" t="s">
        <v>4270</v>
      </c>
    </row>
    <row r="44747" spans="1:15" x14ac:dyDescent="0.3">
      <c r="A44747" s="1" t="s">
        <v>845</v>
      </c>
      <c r="B44747" s="3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2">
        <v>20.190000000000001</v>
      </c>
      <c r="I44747" s="2">
        <v>100.95</v>
      </c>
      <c r="J44747" s="2">
        <v>60.14</v>
      </c>
      <c r="K44747">
        <v>8</v>
      </c>
      <c r="L44747" s="2">
        <v>100.95</v>
      </c>
      <c r="M44747" s="2">
        <v>18.170999999999999</v>
      </c>
      <c r="N44747" t="s">
        <v>4269</v>
      </c>
      <c r="O44747" t="s">
        <v>4270</v>
      </c>
    </row>
    <row r="44748" spans="1:15" x14ac:dyDescent="0.3">
      <c r="A44748" s="1" t="s">
        <v>845</v>
      </c>
      <c r="B44748" s="3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2">
        <v>5.7</v>
      </c>
      <c r="I44748" s="2">
        <v>28.5</v>
      </c>
      <c r="J44748" s="2">
        <v>16.98</v>
      </c>
      <c r="K44748">
        <v>8</v>
      </c>
      <c r="L44748" s="2">
        <v>28.5</v>
      </c>
      <c r="M44748" s="2">
        <v>5.13</v>
      </c>
      <c r="N44748" t="s">
        <v>4269</v>
      </c>
      <c r="O44748" t="s">
        <v>4270</v>
      </c>
    </row>
    <row r="44749" spans="1:15" x14ac:dyDescent="0.3">
      <c r="A44749" s="1" t="s">
        <v>849</v>
      </c>
      <c r="B44749" s="3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2">
        <v>419.46</v>
      </c>
      <c r="I44749" s="2">
        <v>2097.3000000000002</v>
      </c>
      <c r="J44749" s="2">
        <v>2065.73</v>
      </c>
      <c r="K44749">
        <v>9</v>
      </c>
      <c r="L44749" s="2">
        <v>2097.3000000000002</v>
      </c>
      <c r="M44749" s="2">
        <v>377.51400000000001</v>
      </c>
      <c r="N44749" t="s">
        <v>4269</v>
      </c>
      <c r="O44749" t="s">
        <v>4285</v>
      </c>
    </row>
    <row r="44750" spans="1:15" x14ac:dyDescent="0.3">
      <c r="A44750" s="1" t="s">
        <v>851</v>
      </c>
      <c r="B44750" s="3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2">
        <v>419.46</v>
      </c>
      <c r="I44750" s="2">
        <v>2097.3000000000002</v>
      </c>
      <c r="J44750" s="2">
        <v>2065.73</v>
      </c>
      <c r="K44750">
        <v>9</v>
      </c>
      <c r="L44750" s="2">
        <v>2097.3000000000002</v>
      </c>
      <c r="M44750" s="2">
        <v>377.51400000000001</v>
      </c>
      <c r="N44750" t="s">
        <v>4269</v>
      </c>
      <c r="O44750" t="s">
        <v>4285</v>
      </c>
    </row>
    <row r="44751" spans="1:15" x14ac:dyDescent="0.3">
      <c r="A44751" s="1" t="s">
        <v>852</v>
      </c>
      <c r="B44751" s="3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2">
        <v>2146.96</v>
      </c>
      <c r="I44751" s="2">
        <v>10734.8</v>
      </c>
      <c r="J44751" s="2">
        <v>10856.47</v>
      </c>
      <c r="K44751">
        <v>10</v>
      </c>
      <c r="L44751" s="2">
        <v>10734.8</v>
      </c>
      <c r="M44751" s="2">
        <v>1932.2639999999999</v>
      </c>
      <c r="N44751" t="s">
        <v>4271</v>
      </c>
      <c r="O44751" t="s">
        <v>4305</v>
      </c>
    </row>
    <row r="44752" spans="1:15" x14ac:dyDescent="0.3">
      <c r="A44752" s="1" t="s">
        <v>853</v>
      </c>
      <c r="B44752" s="3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2">
        <v>419.46</v>
      </c>
      <c r="I44752" s="2">
        <v>2097.3000000000002</v>
      </c>
      <c r="J44752" s="2">
        <v>2065.73</v>
      </c>
      <c r="K44752">
        <v>11</v>
      </c>
      <c r="L44752" s="2">
        <v>2097.3000000000002</v>
      </c>
      <c r="M44752" s="2">
        <v>377.51400000000001</v>
      </c>
      <c r="N44752" t="s">
        <v>4271</v>
      </c>
      <c r="O44752" t="s">
        <v>4272</v>
      </c>
    </row>
    <row r="44753" spans="1:15" x14ac:dyDescent="0.3">
      <c r="A44753" s="1" t="s">
        <v>853</v>
      </c>
      <c r="B44753" s="3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2">
        <v>356.9</v>
      </c>
      <c r="I44753" s="2">
        <v>1784.5</v>
      </c>
      <c r="J44753" s="2">
        <v>1760.7</v>
      </c>
      <c r="K44753">
        <v>11</v>
      </c>
      <c r="L44753" s="2">
        <v>1784.5</v>
      </c>
      <c r="M44753" s="2">
        <v>321.20999999999998</v>
      </c>
      <c r="N44753" t="s">
        <v>4271</v>
      </c>
      <c r="O44753" t="s">
        <v>4272</v>
      </c>
    </row>
    <row r="44754" spans="1:15" x14ac:dyDescent="0.3">
      <c r="A44754" s="1" t="s">
        <v>853</v>
      </c>
      <c r="B44754" s="3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2">
        <v>28.84</v>
      </c>
      <c r="I44754" s="2">
        <v>144.19999999999999</v>
      </c>
      <c r="J44754" s="2">
        <v>158.62</v>
      </c>
      <c r="K44754">
        <v>11</v>
      </c>
      <c r="L44754" s="2">
        <v>144.19999999999999</v>
      </c>
      <c r="M44754" s="2">
        <v>25.956</v>
      </c>
      <c r="N44754" t="s">
        <v>4271</v>
      </c>
      <c r="O44754" t="s">
        <v>4272</v>
      </c>
    </row>
    <row r="44755" spans="1:15" x14ac:dyDescent="0.3">
      <c r="A44755" s="1" t="s">
        <v>855</v>
      </c>
      <c r="B44755" s="3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2">
        <v>28.84</v>
      </c>
      <c r="I44755" s="2">
        <v>144.19999999999999</v>
      </c>
      <c r="J44755" s="2">
        <v>158.62</v>
      </c>
      <c r="K44755">
        <v>11</v>
      </c>
      <c r="L44755" s="2">
        <v>144.19999999999999</v>
      </c>
      <c r="M44755" s="2">
        <v>25.956</v>
      </c>
      <c r="N44755" t="s">
        <v>4271</v>
      </c>
      <c r="O44755" t="s">
        <v>4272</v>
      </c>
    </row>
    <row r="44756" spans="1:15" x14ac:dyDescent="0.3">
      <c r="A44756" s="1" t="s">
        <v>862</v>
      </c>
      <c r="B44756" s="3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2">
        <v>2024.99</v>
      </c>
      <c r="I44756" s="2">
        <v>10124.950000000001</v>
      </c>
      <c r="J44756" s="2">
        <v>9490.4699999999993</v>
      </c>
      <c r="K44756">
        <v>12</v>
      </c>
      <c r="L44756" s="2">
        <v>10124.950000000001</v>
      </c>
      <c r="M44756" s="2">
        <v>1822.491</v>
      </c>
      <c r="N44756" t="s">
        <v>4271</v>
      </c>
      <c r="O44756" t="s">
        <v>4286</v>
      </c>
    </row>
    <row r="44757" spans="1:15" x14ac:dyDescent="0.3">
      <c r="A44757" s="1" t="s">
        <v>863</v>
      </c>
      <c r="B44757" s="3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2">
        <v>419.46</v>
      </c>
      <c r="I44757" s="2">
        <v>2097.3000000000002</v>
      </c>
      <c r="J44757" s="2">
        <v>2065.73</v>
      </c>
      <c r="K44757">
        <v>12</v>
      </c>
      <c r="L44757" s="2">
        <v>2097.3000000000002</v>
      </c>
      <c r="M44757" s="2">
        <v>377.51400000000001</v>
      </c>
      <c r="N44757" t="s">
        <v>4271</v>
      </c>
      <c r="O44757" t="s">
        <v>4286</v>
      </c>
    </row>
    <row r="44758" spans="1:15" x14ac:dyDescent="0.3">
      <c r="A44758" s="1" t="s">
        <v>865</v>
      </c>
      <c r="B44758" s="3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2">
        <v>419.46</v>
      </c>
      <c r="I44758" s="2">
        <v>2097.3000000000002</v>
      </c>
      <c r="J44758" s="2">
        <v>2065.73</v>
      </c>
      <c r="K44758">
        <v>2</v>
      </c>
      <c r="L44758" s="2">
        <v>2097.3000000000002</v>
      </c>
      <c r="M44758" s="2">
        <v>377.51400000000001</v>
      </c>
      <c r="N44758" t="s">
        <v>4273</v>
      </c>
      <c r="O44758" t="s">
        <v>4274</v>
      </c>
    </row>
    <row r="44759" spans="1:15" x14ac:dyDescent="0.3">
      <c r="A44759" s="1" t="s">
        <v>925</v>
      </c>
      <c r="B44759" s="3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2">
        <v>419.46</v>
      </c>
      <c r="I44759" s="2">
        <v>2097.3000000000002</v>
      </c>
      <c r="J44759" s="2">
        <v>2065.73</v>
      </c>
      <c r="K44759">
        <v>2</v>
      </c>
      <c r="L44759" s="2">
        <v>2097.3000000000002</v>
      </c>
      <c r="M44759" s="2">
        <v>377.51400000000001</v>
      </c>
      <c r="N44759" t="s">
        <v>4273</v>
      </c>
      <c r="O44759" t="s">
        <v>4274</v>
      </c>
    </row>
    <row r="44760" spans="1:15" x14ac:dyDescent="0.3">
      <c r="A44760" s="1" t="s">
        <v>867</v>
      </c>
      <c r="B44760" s="3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2">
        <v>28.84</v>
      </c>
      <c r="I44760" s="2">
        <v>144.19999999999999</v>
      </c>
      <c r="J44760" s="2">
        <v>158.62</v>
      </c>
      <c r="K44760">
        <v>2</v>
      </c>
      <c r="L44760" s="2">
        <v>144.19999999999999</v>
      </c>
      <c r="M44760" s="2">
        <v>25.956</v>
      </c>
      <c r="N44760" t="s">
        <v>4273</v>
      </c>
      <c r="O44760" t="s">
        <v>4274</v>
      </c>
    </row>
    <row r="44761" spans="1:15" x14ac:dyDescent="0.3">
      <c r="A44761" s="1" t="s">
        <v>868</v>
      </c>
      <c r="B44761" s="3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2">
        <v>2039.99</v>
      </c>
      <c r="I44761" s="2">
        <v>10199.950000000001</v>
      </c>
      <c r="J44761" s="2">
        <v>9560.77</v>
      </c>
      <c r="K44761">
        <v>2</v>
      </c>
      <c r="L44761" s="2">
        <v>10199.950000000001</v>
      </c>
      <c r="M44761" s="2">
        <v>1835.991</v>
      </c>
      <c r="N44761" t="s">
        <v>4273</v>
      </c>
      <c r="O44761" t="s">
        <v>4274</v>
      </c>
    </row>
    <row r="44762" spans="1:15" x14ac:dyDescent="0.3">
      <c r="A44762" s="1" t="s">
        <v>872</v>
      </c>
      <c r="B44762" s="3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2">
        <v>419.46</v>
      </c>
      <c r="I44762" s="2">
        <v>2097.3000000000002</v>
      </c>
      <c r="J44762" s="2">
        <v>2065.73</v>
      </c>
      <c r="K44762">
        <v>3</v>
      </c>
      <c r="L44762" s="2">
        <v>2097.3000000000002</v>
      </c>
      <c r="M44762" s="2">
        <v>377.51400000000001</v>
      </c>
      <c r="N44762" t="s">
        <v>4273</v>
      </c>
      <c r="O44762" t="s">
        <v>4287</v>
      </c>
    </row>
    <row r="44763" spans="1:15" x14ac:dyDescent="0.3">
      <c r="A44763" s="1" t="s">
        <v>874</v>
      </c>
      <c r="B44763" s="3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2">
        <v>5.19</v>
      </c>
      <c r="I44763" s="2">
        <v>25.95</v>
      </c>
      <c r="J44763" s="2">
        <v>28.53</v>
      </c>
      <c r="K44763">
        <v>3</v>
      </c>
      <c r="L44763" s="2">
        <v>25.95</v>
      </c>
      <c r="M44763" s="2">
        <v>4.6710000000000003</v>
      </c>
      <c r="N44763" t="s">
        <v>4273</v>
      </c>
      <c r="O44763" t="s">
        <v>4287</v>
      </c>
    </row>
    <row r="44764" spans="1:15" x14ac:dyDescent="0.3">
      <c r="A44764" s="1" t="s">
        <v>874</v>
      </c>
      <c r="B44764" s="3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2">
        <v>874.79</v>
      </c>
      <c r="I44764" s="2">
        <v>4373.95</v>
      </c>
      <c r="J44764" s="2">
        <v>4423.54</v>
      </c>
      <c r="K44764">
        <v>3</v>
      </c>
      <c r="L44764" s="2">
        <v>4373.95</v>
      </c>
      <c r="M44764" s="2">
        <v>787.31100000000004</v>
      </c>
      <c r="N44764" t="s">
        <v>4273</v>
      </c>
      <c r="O44764" t="s">
        <v>4287</v>
      </c>
    </row>
    <row r="44765" spans="1:15" x14ac:dyDescent="0.3">
      <c r="A44765" s="1" t="s">
        <v>875</v>
      </c>
      <c r="B44765" s="3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2">
        <v>419.46</v>
      </c>
      <c r="I44765" s="2">
        <v>2097.3000000000002</v>
      </c>
      <c r="J44765" s="2">
        <v>2065.73</v>
      </c>
      <c r="K44765">
        <v>4</v>
      </c>
      <c r="L44765" s="2">
        <v>2097.3000000000002</v>
      </c>
      <c r="M44765" s="2">
        <v>377.51400000000001</v>
      </c>
      <c r="N44765" t="s">
        <v>4275</v>
      </c>
      <c r="O44765" t="s">
        <v>4307</v>
      </c>
    </row>
    <row r="44766" spans="1:15" x14ac:dyDescent="0.3">
      <c r="A44766" s="1" t="s">
        <v>877</v>
      </c>
      <c r="B44766" s="3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2">
        <v>28.84</v>
      </c>
      <c r="I44766" s="2">
        <v>144.19999999999999</v>
      </c>
      <c r="J44766" s="2">
        <v>158.62</v>
      </c>
      <c r="K44766">
        <v>5</v>
      </c>
      <c r="L44766" s="2">
        <v>144.19999999999999</v>
      </c>
      <c r="M44766" s="2">
        <v>25.956</v>
      </c>
      <c r="N44766" t="s">
        <v>4275</v>
      </c>
      <c r="O44766" t="s">
        <v>4276</v>
      </c>
    </row>
    <row r="44767" spans="1:15" x14ac:dyDescent="0.3">
      <c r="A44767" s="1" t="s">
        <v>877</v>
      </c>
      <c r="B44767" s="3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2">
        <v>183.94</v>
      </c>
      <c r="I44767" s="2">
        <v>919.7</v>
      </c>
      <c r="J44767" s="2">
        <v>907.43</v>
      </c>
      <c r="K44767">
        <v>5</v>
      </c>
      <c r="L44767" s="2">
        <v>919.7</v>
      </c>
      <c r="M44767" s="2">
        <v>165.54599999999999</v>
      </c>
      <c r="N44767" t="s">
        <v>4275</v>
      </c>
      <c r="O44767" t="s">
        <v>4276</v>
      </c>
    </row>
    <row r="44768" spans="1:15" x14ac:dyDescent="0.3">
      <c r="A44768" s="1" t="s">
        <v>877</v>
      </c>
      <c r="B44768" s="3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2">
        <v>183.94</v>
      </c>
      <c r="I44768" s="2">
        <v>919.7</v>
      </c>
      <c r="J44768" s="2">
        <v>907.43</v>
      </c>
      <c r="K44768">
        <v>5</v>
      </c>
      <c r="L44768" s="2">
        <v>919.7</v>
      </c>
      <c r="M44768" s="2">
        <v>165.54599999999999</v>
      </c>
      <c r="N44768" t="s">
        <v>4275</v>
      </c>
      <c r="O44768" t="s">
        <v>4276</v>
      </c>
    </row>
    <row r="44769" spans="1:15" x14ac:dyDescent="0.3">
      <c r="A44769" s="1" t="s">
        <v>877</v>
      </c>
      <c r="B44769" s="3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2">
        <v>419.46</v>
      </c>
      <c r="I44769" s="2">
        <v>2097.3000000000002</v>
      </c>
      <c r="J44769" s="2">
        <v>2065.73</v>
      </c>
      <c r="K44769">
        <v>5</v>
      </c>
      <c r="L44769" s="2">
        <v>2097.3000000000002</v>
      </c>
      <c r="M44769" s="2">
        <v>377.51400000000001</v>
      </c>
      <c r="N44769" t="s">
        <v>4275</v>
      </c>
      <c r="O44769" t="s">
        <v>4276</v>
      </c>
    </row>
    <row r="44770" spans="1:15" x14ac:dyDescent="0.3">
      <c r="A44770" s="1" t="s">
        <v>877</v>
      </c>
      <c r="B44770" s="3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2">
        <v>20.190000000000001</v>
      </c>
      <c r="I44770" s="2">
        <v>100.95</v>
      </c>
      <c r="J44770" s="2">
        <v>60.14</v>
      </c>
      <c r="K44770">
        <v>5</v>
      </c>
      <c r="L44770" s="2">
        <v>100.95</v>
      </c>
      <c r="M44770" s="2">
        <v>18.170999999999999</v>
      </c>
      <c r="N44770" t="s">
        <v>4275</v>
      </c>
      <c r="O44770" t="s">
        <v>4276</v>
      </c>
    </row>
    <row r="44771" spans="1:15" x14ac:dyDescent="0.3">
      <c r="A44771" s="1" t="s">
        <v>878</v>
      </c>
      <c r="B44771" s="3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2">
        <v>419.46</v>
      </c>
      <c r="I44771" s="2">
        <v>2097.3000000000002</v>
      </c>
      <c r="J44771" s="2">
        <v>2065.73</v>
      </c>
      <c r="K44771">
        <v>5</v>
      </c>
      <c r="L44771" s="2">
        <v>2097.3000000000002</v>
      </c>
      <c r="M44771" s="2">
        <v>377.51400000000001</v>
      </c>
      <c r="N44771" t="s">
        <v>4275</v>
      </c>
      <c r="O44771" t="s">
        <v>4276</v>
      </c>
    </row>
    <row r="44772" spans="1:15" x14ac:dyDescent="0.3">
      <c r="A44772" s="1" t="s">
        <v>880</v>
      </c>
      <c r="B44772" s="3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2">
        <v>28.84</v>
      </c>
      <c r="I44772" s="2">
        <v>144.19999999999999</v>
      </c>
      <c r="J44772" s="2">
        <v>158.62</v>
      </c>
      <c r="K44772">
        <v>5</v>
      </c>
      <c r="L44772" s="2">
        <v>144.19999999999999</v>
      </c>
      <c r="M44772" s="2">
        <v>25.956</v>
      </c>
      <c r="N44772" t="s">
        <v>4275</v>
      </c>
      <c r="O44772" t="s">
        <v>4276</v>
      </c>
    </row>
    <row r="44773" spans="1:15" x14ac:dyDescent="0.3">
      <c r="A44773" s="1" t="s">
        <v>880</v>
      </c>
      <c r="B44773" s="3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2">
        <v>20.190000000000001</v>
      </c>
      <c r="I44773" s="2">
        <v>100.95</v>
      </c>
      <c r="J44773" s="2">
        <v>60.14</v>
      </c>
      <c r="K44773">
        <v>5</v>
      </c>
      <c r="L44773" s="2">
        <v>100.95</v>
      </c>
      <c r="M44773" s="2">
        <v>18.170999999999999</v>
      </c>
      <c r="N44773" t="s">
        <v>4275</v>
      </c>
      <c r="O44773" t="s">
        <v>4276</v>
      </c>
    </row>
    <row r="44774" spans="1:15" x14ac:dyDescent="0.3">
      <c r="A44774" s="1" t="s">
        <v>880</v>
      </c>
      <c r="B44774" s="3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2">
        <v>2039.99</v>
      </c>
      <c r="I44774" s="2">
        <v>10199.950000000001</v>
      </c>
      <c r="J44774" s="2">
        <v>9560.77</v>
      </c>
      <c r="K44774">
        <v>5</v>
      </c>
      <c r="L44774" s="2">
        <v>10199.950000000001</v>
      </c>
      <c r="M44774" s="2">
        <v>1835.991</v>
      </c>
      <c r="N44774" t="s">
        <v>4275</v>
      </c>
      <c r="O44774" t="s">
        <v>4276</v>
      </c>
    </row>
    <row r="44775" spans="1:15" x14ac:dyDescent="0.3">
      <c r="A44775" s="1" t="s">
        <v>880</v>
      </c>
      <c r="B44775" s="3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2">
        <v>2024.99</v>
      </c>
      <c r="I44775" s="2">
        <v>10124.950000000001</v>
      </c>
      <c r="J44775" s="2">
        <v>9490.4699999999993</v>
      </c>
      <c r="K44775">
        <v>5</v>
      </c>
      <c r="L44775" s="2">
        <v>10124.950000000001</v>
      </c>
      <c r="M44775" s="2">
        <v>1822.491</v>
      </c>
      <c r="N44775" t="s">
        <v>4275</v>
      </c>
      <c r="O44775" t="s">
        <v>4276</v>
      </c>
    </row>
    <row r="44776" spans="1:15" x14ac:dyDescent="0.3">
      <c r="A44776" s="1" t="s">
        <v>881</v>
      </c>
      <c r="B44776" s="3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2">
        <v>2024.99</v>
      </c>
      <c r="I44776" s="2">
        <v>10124.950000000001</v>
      </c>
      <c r="J44776" s="2">
        <v>9490.4699999999993</v>
      </c>
      <c r="K44776">
        <v>5</v>
      </c>
      <c r="L44776" s="2">
        <v>10124.950000000001</v>
      </c>
      <c r="M44776" s="2">
        <v>1822.491</v>
      </c>
      <c r="N44776" t="s">
        <v>4275</v>
      </c>
      <c r="O44776" t="s">
        <v>4276</v>
      </c>
    </row>
    <row r="44777" spans="1:15" x14ac:dyDescent="0.3">
      <c r="A44777" s="1" t="s">
        <v>881</v>
      </c>
      <c r="B44777" s="3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2">
        <v>2024.99</v>
      </c>
      <c r="I44777" s="2">
        <v>10124.950000000001</v>
      </c>
      <c r="J44777" s="2">
        <v>9490.4699999999993</v>
      </c>
      <c r="K44777">
        <v>5</v>
      </c>
      <c r="L44777" s="2">
        <v>10124.950000000001</v>
      </c>
      <c r="M44777" s="2">
        <v>1822.491</v>
      </c>
      <c r="N44777" t="s">
        <v>4275</v>
      </c>
      <c r="O44777" t="s">
        <v>4276</v>
      </c>
    </row>
    <row r="44778" spans="1:15" x14ac:dyDescent="0.3">
      <c r="A44778" s="1" t="s">
        <v>883</v>
      </c>
      <c r="B44778" s="3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2">
        <v>874.79</v>
      </c>
      <c r="I44778" s="2">
        <v>4373.95</v>
      </c>
      <c r="J44778" s="2">
        <v>4423.54</v>
      </c>
      <c r="K44778">
        <v>6</v>
      </c>
      <c r="L44778" s="2">
        <v>4373.95</v>
      </c>
      <c r="M44778" s="2">
        <v>787.31100000000004</v>
      </c>
      <c r="N44778" t="s">
        <v>4275</v>
      </c>
      <c r="O44778" t="s">
        <v>4288</v>
      </c>
    </row>
    <row r="44779" spans="1:15" x14ac:dyDescent="0.3">
      <c r="A44779" s="1" t="s">
        <v>884</v>
      </c>
      <c r="B44779" s="3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2">
        <v>419.46</v>
      </c>
      <c r="I44779" s="2">
        <v>2097.3000000000002</v>
      </c>
      <c r="J44779" s="2">
        <v>2065.73</v>
      </c>
      <c r="K44779">
        <v>6</v>
      </c>
      <c r="L44779" s="2">
        <v>2097.3000000000002</v>
      </c>
      <c r="M44779" s="2">
        <v>377.51400000000001</v>
      </c>
      <c r="N44779" t="s">
        <v>4275</v>
      </c>
      <c r="O44779" t="s">
        <v>4288</v>
      </c>
    </row>
    <row r="44780" spans="1:15" x14ac:dyDescent="0.3">
      <c r="A44780" s="1" t="s">
        <v>884</v>
      </c>
      <c r="B44780" s="3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2">
        <v>419.46</v>
      </c>
      <c r="I44780" s="2">
        <v>2097.3000000000002</v>
      </c>
      <c r="J44780" s="2">
        <v>2065.73</v>
      </c>
      <c r="K44780">
        <v>6</v>
      </c>
      <c r="L44780" s="2">
        <v>2097.3000000000002</v>
      </c>
      <c r="M44780" s="2">
        <v>377.51400000000001</v>
      </c>
      <c r="N44780" t="s">
        <v>4275</v>
      </c>
      <c r="O44780" t="s">
        <v>4288</v>
      </c>
    </row>
    <row r="44781" spans="1:15" x14ac:dyDescent="0.3">
      <c r="A44781" s="1" t="s">
        <v>884</v>
      </c>
      <c r="B44781" s="3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2">
        <v>28.84</v>
      </c>
      <c r="I44781" s="2">
        <v>144.19999999999999</v>
      </c>
      <c r="J44781" s="2">
        <v>158.62</v>
      </c>
      <c r="K44781">
        <v>6</v>
      </c>
      <c r="L44781" s="2">
        <v>144.19999999999999</v>
      </c>
      <c r="M44781" s="2">
        <v>25.956</v>
      </c>
      <c r="N44781" t="s">
        <v>4275</v>
      </c>
      <c r="O44781" t="s">
        <v>4288</v>
      </c>
    </row>
    <row r="44782" spans="1:15" x14ac:dyDescent="0.3">
      <c r="A44782" s="1" t="s">
        <v>885</v>
      </c>
      <c r="B44782" s="3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2">
        <v>850</v>
      </c>
      <c r="I44782" s="2">
        <v>4250</v>
      </c>
      <c r="J44782" s="2">
        <v>9560.77</v>
      </c>
      <c r="K44782">
        <v>6</v>
      </c>
      <c r="L44782" s="2">
        <v>4250</v>
      </c>
      <c r="M44782" s="2">
        <v>765</v>
      </c>
      <c r="N44782" t="s">
        <v>4275</v>
      </c>
      <c r="O44782" t="s">
        <v>4288</v>
      </c>
    </row>
    <row r="44783" spans="1:15" x14ac:dyDescent="0.3">
      <c r="A44783" s="1" t="s">
        <v>887</v>
      </c>
      <c r="B44783" s="3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2">
        <v>469.79</v>
      </c>
      <c r="I44783" s="2">
        <v>2348.9499999999998</v>
      </c>
      <c r="J44783" s="2">
        <v>2433.5300000000002</v>
      </c>
      <c r="K44783">
        <v>7</v>
      </c>
      <c r="L44783" s="2">
        <v>2348.9499999999998</v>
      </c>
      <c r="M44783" s="2">
        <v>422.81099999999998</v>
      </c>
      <c r="N44783" t="s">
        <v>4269</v>
      </c>
      <c r="O44783" t="s">
        <v>4296</v>
      </c>
    </row>
    <row r="44784" spans="1:15" x14ac:dyDescent="0.3">
      <c r="A44784" s="1" t="s">
        <v>887</v>
      </c>
      <c r="B44784" s="3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2">
        <v>600.26</v>
      </c>
      <c r="I44784" s="2">
        <v>3001.3</v>
      </c>
      <c r="J44784" s="2">
        <v>3028.25</v>
      </c>
      <c r="K44784">
        <v>7</v>
      </c>
      <c r="L44784" s="2">
        <v>3001.3</v>
      </c>
      <c r="M44784" s="2">
        <v>540.23400000000004</v>
      </c>
      <c r="N44784" t="s">
        <v>4269</v>
      </c>
      <c r="O44784" t="s">
        <v>4296</v>
      </c>
    </row>
    <row r="44785" spans="1:15" x14ac:dyDescent="0.3">
      <c r="A44785" s="1" t="s">
        <v>887</v>
      </c>
      <c r="B44785" s="3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2">
        <v>1466.01</v>
      </c>
      <c r="I44785" s="2">
        <v>7330.05</v>
      </c>
      <c r="J44785" s="2">
        <v>7593.93</v>
      </c>
      <c r="K44785">
        <v>7</v>
      </c>
      <c r="L44785" s="2">
        <v>7330.05</v>
      </c>
      <c r="M44785" s="2">
        <v>1319.4090000000001</v>
      </c>
      <c r="N44785" t="s">
        <v>4269</v>
      </c>
      <c r="O44785" t="s">
        <v>4296</v>
      </c>
    </row>
    <row r="44786" spans="1:15" x14ac:dyDescent="0.3">
      <c r="A44786" s="1" t="s">
        <v>887</v>
      </c>
      <c r="B44786" s="3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2">
        <v>324.45</v>
      </c>
      <c r="I44786" s="2">
        <v>1622.25</v>
      </c>
      <c r="J44786" s="2">
        <v>1500.59</v>
      </c>
      <c r="K44786">
        <v>7</v>
      </c>
      <c r="L44786" s="2">
        <v>1622.25</v>
      </c>
      <c r="M44786" s="2">
        <v>292.005</v>
      </c>
      <c r="N44786" t="s">
        <v>4269</v>
      </c>
      <c r="O44786" t="s">
        <v>4296</v>
      </c>
    </row>
    <row r="44787" spans="1:15" x14ac:dyDescent="0.3">
      <c r="A44787" s="1" t="s">
        <v>887</v>
      </c>
      <c r="B44787" s="3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2">
        <v>324.45</v>
      </c>
      <c r="I44787" s="2">
        <v>1622.25</v>
      </c>
      <c r="J44787" s="2">
        <v>1500.59</v>
      </c>
      <c r="K44787">
        <v>7</v>
      </c>
      <c r="L44787" s="2">
        <v>1622.25</v>
      </c>
      <c r="M44787" s="2">
        <v>292.005</v>
      </c>
      <c r="N44787" t="s">
        <v>4269</v>
      </c>
      <c r="O44787" t="s">
        <v>4296</v>
      </c>
    </row>
    <row r="44788" spans="1:15" x14ac:dyDescent="0.3">
      <c r="A44788" s="1" t="s">
        <v>887</v>
      </c>
      <c r="B44788" s="3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2">
        <v>202.33</v>
      </c>
      <c r="I44788" s="2">
        <v>1011.65</v>
      </c>
      <c r="J44788" s="2">
        <v>935.79</v>
      </c>
      <c r="K44788">
        <v>7</v>
      </c>
      <c r="L44788" s="2">
        <v>1011.65</v>
      </c>
      <c r="M44788" s="2">
        <v>182.09700000000001</v>
      </c>
      <c r="N44788" t="s">
        <v>4269</v>
      </c>
      <c r="O44788" t="s">
        <v>4296</v>
      </c>
    </row>
    <row r="44789" spans="1:15" x14ac:dyDescent="0.3">
      <c r="A44789" s="1" t="s">
        <v>888</v>
      </c>
      <c r="B44789" s="3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2">
        <v>744.27</v>
      </c>
      <c r="I44789" s="2">
        <v>3721.35</v>
      </c>
      <c r="J44789" s="2">
        <v>3304.57</v>
      </c>
      <c r="K44789">
        <v>7</v>
      </c>
      <c r="L44789" s="2">
        <v>3721.35</v>
      </c>
      <c r="M44789" s="2">
        <v>669.84299999999996</v>
      </c>
      <c r="N44789" t="s">
        <v>4269</v>
      </c>
      <c r="O44789" t="s">
        <v>4296</v>
      </c>
    </row>
    <row r="44790" spans="1:15" x14ac:dyDescent="0.3">
      <c r="A44790" s="1" t="s">
        <v>888</v>
      </c>
      <c r="B44790" s="3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2">
        <v>1229.46</v>
      </c>
      <c r="I44790" s="2">
        <v>6147.3</v>
      </c>
      <c r="J44790" s="2">
        <v>5529.05</v>
      </c>
      <c r="K44790">
        <v>7</v>
      </c>
      <c r="L44790" s="2">
        <v>6147.3</v>
      </c>
      <c r="M44790" s="2">
        <v>1106.5139999999999</v>
      </c>
      <c r="N44790" t="s">
        <v>4269</v>
      </c>
      <c r="O44790" t="s">
        <v>4296</v>
      </c>
    </row>
    <row r="44791" spans="1:15" x14ac:dyDescent="0.3">
      <c r="A44791" s="1" t="s">
        <v>888</v>
      </c>
      <c r="B44791" s="3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2">
        <v>736.15</v>
      </c>
      <c r="I44791" s="2">
        <v>3680.75</v>
      </c>
      <c r="J44791" s="2">
        <v>3268.49</v>
      </c>
      <c r="K44791">
        <v>7</v>
      </c>
      <c r="L44791" s="2">
        <v>3680.75</v>
      </c>
      <c r="M44791" s="2">
        <v>662.53499999999997</v>
      </c>
      <c r="N44791" t="s">
        <v>4269</v>
      </c>
      <c r="O44791" t="s">
        <v>4296</v>
      </c>
    </row>
    <row r="44792" spans="1:15" x14ac:dyDescent="0.3">
      <c r="A44792" s="1" t="s">
        <v>888</v>
      </c>
      <c r="B44792" s="3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2">
        <v>44.99</v>
      </c>
      <c r="I44792" s="2">
        <v>224.95</v>
      </c>
      <c r="J44792" s="2">
        <v>154.66999999999999</v>
      </c>
      <c r="K44792">
        <v>7</v>
      </c>
      <c r="L44792" s="2">
        <v>224.95</v>
      </c>
      <c r="M44792" s="2">
        <v>40.491</v>
      </c>
      <c r="N44792" t="s">
        <v>4269</v>
      </c>
      <c r="O44792" t="s">
        <v>4296</v>
      </c>
    </row>
    <row r="44793" spans="1:15" x14ac:dyDescent="0.3">
      <c r="A44793" s="1" t="s">
        <v>888</v>
      </c>
      <c r="B44793" s="3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2">
        <v>196.33</v>
      </c>
      <c r="I44793" s="2">
        <v>981.65</v>
      </c>
      <c r="J44793" s="2">
        <v>726.42</v>
      </c>
      <c r="K44793">
        <v>7</v>
      </c>
      <c r="L44793" s="2">
        <v>981.65</v>
      </c>
      <c r="M44793" s="2">
        <v>176.697</v>
      </c>
      <c r="N44793" t="s">
        <v>4269</v>
      </c>
      <c r="O44793" t="s">
        <v>4296</v>
      </c>
    </row>
    <row r="44794" spans="1:15" x14ac:dyDescent="0.3">
      <c r="A44794" s="1" t="s">
        <v>889</v>
      </c>
      <c r="B44794" s="3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2">
        <v>24.29</v>
      </c>
      <c r="I44794" s="2">
        <v>121.45</v>
      </c>
      <c r="J44794" s="2">
        <v>89.89</v>
      </c>
      <c r="K44794">
        <v>7</v>
      </c>
      <c r="L44794" s="2">
        <v>121.45</v>
      </c>
      <c r="M44794" s="2">
        <v>21.861000000000001</v>
      </c>
      <c r="N44794" t="s">
        <v>4269</v>
      </c>
      <c r="O44794" t="s">
        <v>4296</v>
      </c>
    </row>
    <row r="44795" spans="1:15" x14ac:dyDescent="0.3">
      <c r="A44795" s="1" t="s">
        <v>889</v>
      </c>
      <c r="B44795" s="3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2">
        <v>780.82</v>
      </c>
      <c r="I44795" s="2">
        <v>3904.1</v>
      </c>
      <c r="J44795" s="2">
        <v>3611.28</v>
      </c>
      <c r="K44795">
        <v>7</v>
      </c>
      <c r="L44795" s="2">
        <v>3904.1</v>
      </c>
      <c r="M44795" s="2">
        <v>702.73800000000006</v>
      </c>
      <c r="N44795" t="s">
        <v>4269</v>
      </c>
      <c r="O44795" t="s">
        <v>4296</v>
      </c>
    </row>
    <row r="44796" spans="1:15" x14ac:dyDescent="0.3">
      <c r="A44796" s="1" t="s">
        <v>889</v>
      </c>
      <c r="B44796" s="3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2">
        <v>600.26</v>
      </c>
      <c r="I44796" s="2">
        <v>3001.3</v>
      </c>
      <c r="J44796" s="2">
        <v>3028.25</v>
      </c>
      <c r="K44796">
        <v>7</v>
      </c>
      <c r="L44796" s="2">
        <v>3001.3</v>
      </c>
      <c r="M44796" s="2">
        <v>540.23400000000004</v>
      </c>
      <c r="N44796" t="s">
        <v>4269</v>
      </c>
      <c r="O44796" t="s">
        <v>4296</v>
      </c>
    </row>
    <row r="44797" spans="1:15" x14ac:dyDescent="0.3">
      <c r="A44797" s="1" t="s">
        <v>889</v>
      </c>
      <c r="B44797" s="3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2">
        <v>324.45</v>
      </c>
      <c r="I44797" s="2">
        <v>1622.25</v>
      </c>
      <c r="J44797" s="2">
        <v>1500.59</v>
      </c>
      <c r="K44797">
        <v>7</v>
      </c>
      <c r="L44797" s="2">
        <v>1622.25</v>
      </c>
      <c r="M44797" s="2">
        <v>292.005</v>
      </c>
      <c r="N44797" t="s">
        <v>4269</v>
      </c>
      <c r="O44797" t="s">
        <v>4296</v>
      </c>
    </row>
    <row r="44798" spans="1:15" x14ac:dyDescent="0.3">
      <c r="A44798" s="1" t="s">
        <v>889</v>
      </c>
      <c r="B44798" s="3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2">
        <v>202.33</v>
      </c>
      <c r="I44798" s="2">
        <v>1011.65</v>
      </c>
      <c r="J44798" s="2">
        <v>935.79</v>
      </c>
      <c r="K44798">
        <v>7</v>
      </c>
      <c r="L44798" s="2">
        <v>1011.65</v>
      </c>
      <c r="M44798" s="2">
        <v>182.09700000000001</v>
      </c>
      <c r="N44798" t="s">
        <v>4269</v>
      </c>
      <c r="O44798" t="s">
        <v>4296</v>
      </c>
    </row>
    <row r="44799" spans="1:15" x14ac:dyDescent="0.3">
      <c r="A44799" s="1" t="s">
        <v>891</v>
      </c>
      <c r="B44799" s="3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2">
        <v>28.84</v>
      </c>
      <c r="I44799" s="2">
        <v>144.19999999999999</v>
      </c>
      <c r="J44799" s="2">
        <v>145.4</v>
      </c>
      <c r="K44799">
        <v>7</v>
      </c>
      <c r="L44799" s="2">
        <v>144.19999999999999</v>
      </c>
      <c r="M44799" s="2">
        <v>25.956</v>
      </c>
      <c r="N44799" t="s">
        <v>4269</v>
      </c>
      <c r="O44799" t="s">
        <v>4296</v>
      </c>
    </row>
    <row r="44800" spans="1:15" x14ac:dyDescent="0.3">
      <c r="A44800" s="1" t="s">
        <v>891</v>
      </c>
      <c r="B44800" s="3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2">
        <v>5.19</v>
      </c>
      <c r="I44800" s="2">
        <v>25.95</v>
      </c>
      <c r="J44800" s="2">
        <v>26.15</v>
      </c>
      <c r="K44800">
        <v>7</v>
      </c>
      <c r="L44800" s="2">
        <v>25.95</v>
      </c>
      <c r="M44800" s="2">
        <v>4.6710000000000003</v>
      </c>
      <c r="N44800" t="s">
        <v>4269</v>
      </c>
      <c r="O44800" t="s">
        <v>4296</v>
      </c>
    </row>
    <row r="44801" spans="1:15" x14ac:dyDescent="0.3">
      <c r="A44801" s="1" t="s">
        <v>891</v>
      </c>
      <c r="B44801" s="3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2">
        <v>469.79</v>
      </c>
      <c r="I44801" s="2">
        <v>2348.9499999999998</v>
      </c>
      <c r="J44801" s="2">
        <v>2433.5300000000002</v>
      </c>
      <c r="K44801">
        <v>7</v>
      </c>
      <c r="L44801" s="2">
        <v>2348.9499999999998</v>
      </c>
      <c r="M44801" s="2">
        <v>422.81099999999998</v>
      </c>
      <c r="N44801" t="s">
        <v>4269</v>
      </c>
      <c r="O44801" t="s">
        <v>4296</v>
      </c>
    </row>
    <row r="44802" spans="1:15" x14ac:dyDescent="0.3">
      <c r="A44802" s="1" t="s">
        <v>892</v>
      </c>
      <c r="B44802" s="3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2">
        <v>324.45</v>
      </c>
      <c r="I44802" s="2">
        <v>1622.25</v>
      </c>
      <c r="J44802" s="2">
        <v>1500.59</v>
      </c>
      <c r="K44802">
        <v>8</v>
      </c>
      <c r="L44802" s="2">
        <v>1622.25</v>
      </c>
      <c r="M44802" s="2">
        <v>292.005</v>
      </c>
      <c r="N44802" t="s">
        <v>4269</v>
      </c>
      <c r="O44802" t="s">
        <v>4277</v>
      </c>
    </row>
    <row r="44803" spans="1:15" x14ac:dyDescent="0.3">
      <c r="A44803" s="1" t="s">
        <v>892</v>
      </c>
      <c r="B44803" s="3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2">
        <v>28.84</v>
      </c>
      <c r="I44803" s="2">
        <v>144.19999999999999</v>
      </c>
      <c r="J44803" s="2">
        <v>145.4</v>
      </c>
      <c r="K44803">
        <v>8</v>
      </c>
      <c r="L44803" s="2">
        <v>144.19999999999999</v>
      </c>
      <c r="M44803" s="2">
        <v>25.956</v>
      </c>
      <c r="N44803" t="s">
        <v>4269</v>
      </c>
      <c r="O44803" t="s">
        <v>4277</v>
      </c>
    </row>
    <row r="44804" spans="1:15" x14ac:dyDescent="0.3">
      <c r="A44804" s="1" t="s">
        <v>892</v>
      </c>
      <c r="B44804" s="3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2">
        <v>11.99</v>
      </c>
      <c r="I44804" s="2">
        <v>59.95</v>
      </c>
      <c r="J44804" s="2">
        <v>41.23</v>
      </c>
      <c r="K44804">
        <v>8</v>
      </c>
      <c r="L44804" s="2">
        <v>59.95</v>
      </c>
      <c r="M44804" s="2">
        <v>10.791</v>
      </c>
      <c r="N44804" t="s">
        <v>4269</v>
      </c>
      <c r="O44804" t="s">
        <v>4277</v>
      </c>
    </row>
    <row r="44805" spans="1:15" x14ac:dyDescent="0.3">
      <c r="A44805" s="1" t="s">
        <v>892</v>
      </c>
      <c r="B44805" s="3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2">
        <v>234.9</v>
      </c>
      <c r="I44805" s="2">
        <v>1174.5</v>
      </c>
      <c r="J44805" s="2">
        <v>2433.5300000000002</v>
      </c>
      <c r="K44805">
        <v>8</v>
      </c>
      <c r="L44805" s="2">
        <v>1174.5</v>
      </c>
      <c r="M44805" s="2">
        <v>211.41</v>
      </c>
      <c r="N44805" t="s">
        <v>4269</v>
      </c>
      <c r="O44805" t="s">
        <v>4277</v>
      </c>
    </row>
    <row r="44806" spans="1:15" x14ac:dyDescent="0.3">
      <c r="A44806" s="1" t="s">
        <v>892</v>
      </c>
      <c r="B44806" s="3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2">
        <v>600.26</v>
      </c>
      <c r="I44806" s="2">
        <v>3001.3</v>
      </c>
      <c r="J44806" s="2">
        <v>3028.25</v>
      </c>
      <c r="K44806">
        <v>8</v>
      </c>
      <c r="L44806" s="2">
        <v>3001.3</v>
      </c>
      <c r="M44806" s="2">
        <v>540.23400000000004</v>
      </c>
      <c r="N44806" t="s">
        <v>4269</v>
      </c>
      <c r="O44806" t="s">
        <v>4277</v>
      </c>
    </row>
    <row r="44807" spans="1:15" x14ac:dyDescent="0.3">
      <c r="A44807" s="1" t="s">
        <v>892</v>
      </c>
      <c r="B44807" s="3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2">
        <v>28.84</v>
      </c>
      <c r="I44807" s="2">
        <v>144.19999999999999</v>
      </c>
      <c r="J44807" s="2">
        <v>145.4</v>
      </c>
      <c r="K44807">
        <v>8</v>
      </c>
      <c r="L44807" s="2">
        <v>144.19999999999999</v>
      </c>
      <c r="M44807" s="2">
        <v>25.956</v>
      </c>
      <c r="N44807" t="s">
        <v>4269</v>
      </c>
      <c r="O44807" t="s">
        <v>4277</v>
      </c>
    </row>
    <row r="44808" spans="1:15" x14ac:dyDescent="0.3">
      <c r="A44808" s="1" t="s">
        <v>893</v>
      </c>
      <c r="B44808" s="3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2">
        <v>24.29</v>
      </c>
      <c r="I44808" s="2">
        <v>121.45</v>
      </c>
      <c r="J44808" s="2">
        <v>89.89</v>
      </c>
      <c r="K44808">
        <v>8</v>
      </c>
      <c r="L44808" s="2">
        <v>121.45</v>
      </c>
      <c r="M44808" s="2">
        <v>21.861000000000001</v>
      </c>
      <c r="N44808" t="s">
        <v>4269</v>
      </c>
      <c r="O44808" t="s">
        <v>4277</v>
      </c>
    </row>
    <row r="44809" spans="1:15" x14ac:dyDescent="0.3">
      <c r="A44809" s="1" t="s">
        <v>894</v>
      </c>
      <c r="B44809" s="3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2">
        <v>600.26</v>
      </c>
      <c r="I44809" s="2">
        <v>3001.3</v>
      </c>
      <c r="J44809" s="2">
        <v>3028.25</v>
      </c>
      <c r="K44809">
        <v>8</v>
      </c>
      <c r="L44809" s="2">
        <v>3001.3</v>
      </c>
      <c r="M44809" s="2">
        <v>540.23400000000004</v>
      </c>
      <c r="N44809" t="s">
        <v>4269</v>
      </c>
      <c r="O44809" t="s">
        <v>4277</v>
      </c>
    </row>
    <row r="44810" spans="1:15" x14ac:dyDescent="0.3">
      <c r="A44810" s="1" t="s">
        <v>894</v>
      </c>
      <c r="B44810" s="3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2">
        <v>67.540000000000006</v>
      </c>
      <c r="I44810" s="2">
        <v>337.7</v>
      </c>
      <c r="J44810" s="2">
        <v>249.89</v>
      </c>
      <c r="K44810">
        <v>8</v>
      </c>
      <c r="L44810" s="2">
        <v>337.7</v>
      </c>
      <c r="M44810" s="2">
        <v>60.786000000000001</v>
      </c>
      <c r="N44810" t="s">
        <v>4269</v>
      </c>
      <c r="O44810" t="s">
        <v>4277</v>
      </c>
    </row>
    <row r="44811" spans="1:15" x14ac:dyDescent="0.3">
      <c r="A44811" s="1" t="s">
        <v>894</v>
      </c>
      <c r="B44811" s="3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2">
        <v>1466.01</v>
      </c>
      <c r="I44811" s="2">
        <v>7330.05</v>
      </c>
      <c r="J44811" s="2">
        <v>7593.93</v>
      </c>
      <c r="K44811">
        <v>8</v>
      </c>
      <c r="L44811" s="2">
        <v>7330.05</v>
      </c>
      <c r="M44811" s="2">
        <v>1319.4090000000001</v>
      </c>
      <c r="N44811" t="s">
        <v>4269</v>
      </c>
      <c r="O44811" t="s">
        <v>4277</v>
      </c>
    </row>
    <row r="44812" spans="1:15" x14ac:dyDescent="0.3">
      <c r="A44812" s="1" t="s">
        <v>894</v>
      </c>
      <c r="B44812" s="3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2">
        <v>198.04</v>
      </c>
      <c r="I44812" s="2">
        <v>990.2</v>
      </c>
      <c r="J44812" s="2">
        <v>732.73</v>
      </c>
      <c r="K44812">
        <v>8</v>
      </c>
      <c r="L44812" s="2">
        <v>990.2</v>
      </c>
      <c r="M44812" s="2">
        <v>178.23599999999999</v>
      </c>
      <c r="N44812" t="s">
        <v>4269</v>
      </c>
      <c r="O44812" t="s">
        <v>4277</v>
      </c>
    </row>
    <row r="44813" spans="1:15" x14ac:dyDescent="0.3">
      <c r="A44813" s="1" t="s">
        <v>894</v>
      </c>
      <c r="B44813" s="3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2">
        <v>44.99</v>
      </c>
      <c r="I44813" s="2">
        <v>224.95</v>
      </c>
      <c r="J44813" s="2">
        <v>154.66999999999999</v>
      </c>
      <c r="K44813">
        <v>8</v>
      </c>
      <c r="L44813" s="2">
        <v>224.95</v>
      </c>
      <c r="M44813" s="2">
        <v>40.491</v>
      </c>
      <c r="N44813" t="s">
        <v>4269</v>
      </c>
      <c r="O44813" t="s">
        <v>4277</v>
      </c>
    </row>
    <row r="44814" spans="1:15" x14ac:dyDescent="0.3">
      <c r="A44814" s="1" t="s">
        <v>894</v>
      </c>
      <c r="B44814" s="3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2">
        <v>202.33</v>
      </c>
      <c r="I44814" s="2">
        <v>1011.65</v>
      </c>
      <c r="J44814" s="2">
        <v>935.79</v>
      </c>
      <c r="K44814">
        <v>8</v>
      </c>
      <c r="L44814" s="2">
        <v>1011.65</v>
      </c>
      <c r="M44814" s="2">
        <v>182.09700000000001</v>
      </c>
      <c r="N44814" t="s">
        <v>4269</v>
      </c>
      <c r="O44814" t="s">
        <v>4277</v>
      </c>
    </row>
    <row r="44815" spans="1:15" x14ac:dyDescent="0.3">
      <c r="A44815" s="1" t="s">
        <v>895</v>
      </c>
      <c r="B44815" s="3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2">
        <v>14.13</v>
      </c>
      <c r="I44815" s="2">
        <v>70.650000000000006</v>
      </c>
      <c r="J44815" s="2">
        <v>48.57</v>
      </c>
      <c r="K44815">
        <v>8</v>
      </c>
      <c r="L44815" s="2">
        <v>70.650000000000006</v>
      </c>
      <c r="M44815" s="2">
        <v>12.717000000000001</v>
      </c>
      <c r="N44815" t="s">
        <v>4269</v>
      </c>
      <c r="O44815" t="s">
        <v>4277</v>
      </c>
    </row>
    <row r="44816" spans="1:15" x14ac:dyDescent="0.3">
      <c r="A44816" s="1" t="s">
        <v>895</v>
      </c>
      <c r="B44816" s="3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2">
        <v>11.99</v>
      </c>
      <c r="I44816" s="2">
        <v>59.95</v>
      </c>
      <c r="J44816" s="2">
        <v>41.23</v>
      </c>
      <c r="K44816">
        <v>8</v>
      </c>
      <c r="L44816" s="2">
        <v>59.95</v>
      </c>
      <c r="M44816" s="2">
        <v>10.791</v>
      </c>
      <c r="N44816" t="s">
        <v>4269</v>
      </c>
      <c r="O44816" t="s">
        <v>4277</v>
      </c>
    </row>
    <row r="44817" spans="1:15" x14ac:dyDescent="0.3">
      <c r="A44817" s="1" t="s">
        <v>895</v>
      </c>
      <c r="B44817" s="3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2">
        <v>647.99</v>
      </c>
      <c r="I44817" s="2">
        <v>3239.95</v>
      </c>
      <c r="J44817" s="2">
        <v>2992.18</v>
      </c>
      <c r="K44817">
        <v>8</v>
      </c>
      <c r="L44817" s="2">
        <v>3239.95</v>
      </c>
      <c r="M44817" s="2">
        <v>583.19100000000003</v>
      </c>
      <c r="N44817" t="s">
        <v>4269</v>
      </c>
      <c r="O44817" t="s">
        <v>4277</v>
      </c>
    </row>
    <row r="44818" spans="1:15" x14ac:dyDescent="0.3">
      <c r="A44818" s="1" t="s">
        <v>895</v>
      </c>
      <c r="B44818" s="3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2">
        <v>196.33</v>
      </c>
      <c r="I44818" s="2">
        <v>981.65</v>
      </c>
      <c r="J44818" s="2">
        <v>726.42</v>
      </c>
      <c r="K44818">
        <v>8</v>
      </c>
      <c r="L44818" s="2">
        <v>981.65</v>
      </c>
      <c r="M44818" s="2">
        <v>176.697</v>
      </c>
      <c r="N44818" t="s">
        <v>4269</v>
      </c>
      <c r="O44818" t="s">
        <v>4277</v>
      </c>
    </row>
    <row r="44819" spans="1:15" x14ac:dyDescent="0.3">
      <c r="A44819" s="1" t="s">
        <v>896</v>
      </c>
      <c r="B44819" s="3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2">
        <v>647.99</v>
      </c>
      <c r="I44819" s="2">
        <v>3239.95</v>
      </c>
      <c r="J44819" s="2">
        <v>2992.18</v>
      </c>
      <c r="K44819">
        <v>8</v>
      </c>
      <c r="L44819" s="2">
        <v>3239.95</v>
      </c>
      <c r="M44819" s="2">
        <v>583.19100000000003</v>
      </c>
      <c r="N44819" t="s">
        <v>4269</v>
      </c>
      <c r="O44819" t="s">
        <v>4277</v>
      </c>
    </row>
    <row r="44820" spans="1:15" x14ac:dyDescent="0.3">
      <c r="A44820" s="1" t="s">
        <v>899</v>
      </c>
      <c r="B44820" s="3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2">
        <v>324.45</v>
      </c>
      <c r="I44820" s="2">
        <v>1622.25</v>
      </c>
      <c r="J44820" s="2">
        <v>1500.59</v>
      </c>
      <c r="K44820">
        <v>9</v>
      </c>
      <c r="L44820" s="2">
        <v>1622.25</v>
      </c>
      <c r="M44820" s="2">
        <v>292.005</v>
      </c>
      <c r="N44820" t="s">
        <v>4269</v>
      </c>
      <c r="O44820" t="s">
        <v>4289</v>
      </c>
    </row>
    <row r="44821" spans="1:15" x14ac:dyDescent="0.3">
      <c r="A44821" s="1" t="s">
        <v>899</v>
      </c>
      <c r="B44821" s="3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2">
        <v>65.599999999999994</v>
      </c>
      <c r="I44821" s="2">
        <v>328</v>
      </c>
      <c r="J44821" s="2">
        <v>242.73</v>
      </c>
      <c r="K44821">
        <v>9</v>
      </c>
      <c r="L44821" s="2">
        <v>328</v>
      </c>
      <c r="M44821" s="2">
        <v>59.04</v>
      </c>
      <c r="N44821" t="s">
        <v>4269</v>
      </c>
      <c r="O44821" t="s">
        <v>4289</v>
      </c>
    </row>
    <row r="44822" spans="1:15" x14ac:dyDescent="0.3">
      <c r="A44822" s="1" t="s">
        <v>899</v>
      </c>
      <c r="B44822" s="3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2">
        <v>11.99</v>
      </c>
      <c r="I44822" s="2">
        <v>59.95</v>
      </c>
      <c r="J44822" s="2">
        <v>41.23</v>
      </c>
      <c r="K44822">
        <v>9</v>
      </c>
      <c r="L44822" s="2">
        <v>59.95</v>
      </c>
      <c r="M44822" s="2">
        <v>10.791</v>
      </c>
      <c r="N44822" t="s">
        <v>4269</v>
      </c>
      <c r="O44822" t="s">
        <v>4289</v>
      </c>
    </row>
    <row r="44823" spans="1:15" x14ac:dyDescent="0.3">
      <c r="A44823" s="1" t="s">
        <v>899</v>
      </c>
      <c r="B44823" s="3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2">
        <v>14.13</v>
      </c>
      <c r="I44823" s="2">
        <v>70.650000000000006</v>
      </c>
      <c r="J44823" s="2">
        <v>48.57</v>
      </c>
      <c r="K44823">
        <v>9</v>
      </c>
      <c r="L44823" s="2">
        <v>70.650000000000006</v>
      </c>
      <c r="M44823" s="2">
        <v>12.717000000000001</v>
      </c>
      <c r="N44823" t="s">
        <v>4269</v>
      </c>
      <c r="O44823" t="s">
        <v>4289</v>
      </c>
    </row>
    <row r="44824" spans="1:15" x14ac:dyDescent="0.3">
      <c r="A44824" s="1" t="s">
        <v>899</v>
      </c>
      <c r="B44824" s="3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2">
        <v>28.84</v>
      </c>
      <c r="I44824" s="2">
        <v>144.19999999999999</v>
      </c>
      <c r="J44824" s="2">
        <v>145.4</v>
      </c>
      <c r="K44824">
        <v>9</v>
      </c>
      <c r="L44824" s="2">
        <v>144.19999999999999</v>
      </c>
      <c r="M44824" s="2">
        <v>25.956</v>
      </c>
      <c r="N44824" t="s">
        <v>4269</v>
      </c>
      <c r="O44824" t="s">
        <v>4289</v>
      </c>
    </row>
    <row r="44825" spans="1:15" x14ac:dyDescent="0.3">
      <c r="A44825" s="1" t="s">
        <v>899</v>
      </c>
      <c r="B44825" s="3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2">
        <v>202.33</v>
      </c>
      <c r="I44825" s="2">
        <v>1011.65</v>
      </c>
      <c r="J44825" s="2">
        <v>935.79</v>
      </c>
      <c r="K44825">
        <v>9</v>
      </c>
      <c r="L44825" s="2">
        <v>1011.65</v>
      </c>
      <c r="M44825" s="2">
        <v>182.09700000000001</v>
      </c>
      <c r="N44825" t="s">
        <v>4269</v>
      </c>
      <c r="O44825" t="s">
        <v>4289</v>
      </c>
    </row>
    <row r="44826" spans="1:15" x14ac:dyDescent="0.3">
      <c r="A44826" s="1" t="s">
        <v>901</v>
      </c>
      <c r="B44826" s="3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2">
        <v>35.99</v>
      </c>
      <c r="I44826" s="2">
        <v>179.95</v>
      </c>
      <c r="J44826" s="2">
        <v>123.73</v>
      </c>
      <c r="K44826">
        <v>9</v>
      </c>
      <c r="L44826" s="2">
        <v>179.95</v>
      </c>
      <c r="M44826" s="2">
        <v>32.390999999999998</v>
      </c>
      <c r="N44826" t="s">
        <v>4269</v>
      </c>
      <c r="O44826" t="s">
        <v>4289</v>
      </c>
    </row>
    <row r="44827" spans="1:15" x14ac:dyDescent="0.3">
      <c r="A44827" s="1" t="s">
        <v>901</v>
      </c>
      <c r="B44827" s="3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2">
        <v>44.99</v>
      </c>
      <c r="I44827" s="2">
        <v>224.95</v>
      </c>
      <c r="J44827" s="2">
        <v>154.66999999999999</v>
      </c>
      <c r="K44827">
        <v>9</v>
      </c>
      <c r="L44827" s="2">
        <v>224.95</v>
      </c>
      <c r="M44827" s="2">
        <v>40.491</v>
      </c>
      <c r="N44827" t="s">
        <v>4269</v>
      </c>
      <c r="O44827" t="s">
        <v>4289</v>
      </c>
    </row>
    <row r="44828" spans="1:15" x14ac:dyDescent="0.3">
      <c r="A44828" s="1" t="s">
        <v>902</v>
      </c>
      <c r="B44828" s="3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2">
        <v>647.99</v>
      </c>
      <c r="I44828" s="2">
        <v>3239.95</v>
      </c>
      <c r="J44828" s="2">
        <v>2992.18</v>
      </c>
      <c r="K44828">
        <v>9</v>
      </c>
      <c r="L44828" s="2">
        <v>3239.95</v>
      </c>
      <c r="M44828" s="2">
        <v>583.19100000000003</v>
      </c>
      <c r="N44828" t="s">
        <v>4269</v>
      </c>
      <c r="O44828" t="s">
        <v>4289</v>
      </c>
    </row>
    <row r="44829" spans="1:15" x14ac:dyDescent="0.3">
      <c r="A44829" s="1" t="s">
        <v>903</v>
      </c>
      <c r="B44829" s="3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2">
        <v>28.84</v>
      </c>
      <c r="I44829" s="2">
        <v>144.19999999999999</v>
      </c>
      <c r="J44829" s="2">
        <v>145.4</v>
      </c>
      <c r="K44829">
        <v>9</v>
      </c>
      <c r="L44829" s="2">
        <v>144.19999999999999</v>
      </c>
      <c r="M44829" s="2">
        <v>25.956</v>
      </c>
      <c r="N44829" t="s">
        <v>4269</v>
      </c>
      <c r="O44829" t="s">
        <v>4289</v>
      </c>
    </row>
    <row r="44830" spans="1:15" x14ac:dyDescent="0.3">
      <c r="A44830" s="1" t="s">
        <v>903</v>
      </c>
      <c r="B44830" s="3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2">
        <v>35.99</v>
      </c>
      <c r="I44830" s="2">
        <v>179.95</v>
      </c>
      <c r="J44830" s="2">
        <v>123.73</v>
      </c>
      <c r="K44830">
        <v>9</v>
      </c>
      <c r="L44830" s="2">
        <v>179.95</v>
      </c>
      <c r="M44830" s="2">
        <v>32.390999999999998</v>
      </c>
      <c r="N44830" t="s">
        <v>4269</v>
      </c>
      <c r="O44830" t="s">
        <v>4289</v>
      </c>
    </row>
    <row r="44831" spans="1:15" x14ac:dyDescent="0.3">
      <c r="A44831" s="1" t="s">
        <v>903</v>
      </c>
      <c r="B44831" s="3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2">
        <v>469.79</v>
      </c>
      <c r="I44831" s="2">
        <v>2348.9499999999998</v>
      </c>
      <c r="J44831" s="2">
        <v>2433.5300000000002</v>
      </c>
      <c r="K44831">
        <v>9</v>
      </c>
      <c r="L44831" s="2">
        <v>2348.9499999999998</v>
      </c>
      <c r="M44831" s="2">
        <v>422.81099999999998</v>
      </c>
      <c r="N44831" t="s">
        <v>4269</v>
      </c>
      <c r="O44831" t="s">
        <v>4289</v>
      </c>
    </row>
    <row r="44832" spans="1:15" x14ac:dyDescent="0.3">
      <c r="A44832" s="1" t="s">
        <v>904</v>
      </c>
      <c r="B44832" s="3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2">
        <v>1229.46</v>
      </c>
      <c r="I44832" s="2">
        <v>6147.3</v>
      </c>
      <c r="J44832" s="2">
        <v>5529.05</v>
      </c>
      <c r="K44832">
        <v>9</v>
      </c>
      <c r="L44832" s="2">
        <v>6147.3</v>
      </c>
      <c r="M44832" s="2">
        <v>1106.5139999999999</v>
      </c>
      <c r="N44832" t="s">
        <v>4269</v>
      </c>
      <c r="O44832" t="s">
        <v>4289</v>
      </c>
    </row>
    <row r="44833" spans="1:15" x14ac:dyDescent="0.3">
      <c r="A44833" s="1" t="s">
        <v>904</v>
      </c>
      <c r="B44833" s="3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2">
        <v>1229.46</v>
      </c>
      <c r="I44833" s="2">
        <v>6147.3</v>
      </c>
      <c r="J44833" s="2">
        <v>5529.05</v>
      </c>
      <c r="K44833">
        <v>9</v>
      </c>
      <c r="L44833" s="2">
        <v>6147.3</v>
      </c>
      <c r="M44833" s="2">
        <v>1106.5139999999999</v>
      </c>
      <c r="N44833" t="s">
        <v>4269</v>
      </c>
      <c r="O44833" t="s">
        <v>4289</v>
      </c>
    </row>
    <row r="44834" spans="1:15" x14ac:dyDescent="0.3">
      <c r="A44834" s="1" t="s">
        <v>904</v>
      </c>
      <c r="B44834" s="3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2">
        <v>647.99</v>
      </c>
      <c r="I44834" s="2">
        <v>3239.95</v>
      </c>
      <c r="J44834" s="2">
        <v>2992.18</v>
      </c>
      <c r="K44834">
        <v>9</v>
      </c>
      <c r="L44834" s="2">
        <v>3239.95</v>
      </c>
      <c r="M44834" s="2">
        <v>583.19100000000003</v>
      </c>
      <c r="N44834" t="s">
        <v>4269</v>
      </c>
      <c r="O44834" t="s">
        <v>4289</v>
      </c>
    </row>
    <row r="44835" spans="1:15" x14ac:dyDescent="0.3">
      <c r="A44835" s="1" t="s">
        <v>905</v>
      </c>
      <c r="B44835" s="3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2">
        <v>469.79</v>
      </c>
      <c r="I44835" s="2">
        <v>2348.9499999999998</v>
      </c>
      <c r="J44835" s="2">
        <v>2433.5300000000002</v>
      </c>
      <c r="K44835">
        <v>10</v>
      </c>
      <c r="L44835" s="2">
        <v>2348.9499999999998</v>
      </c>
      <c r="M44835" s="2">
        <v>422.81099999999998</v>
      </c>
      <c r="N44835" t="s">
        <v>4271</v>
      </c>
      <c r="O44835" t="s">
        <v>4297</v>
      </c>
    </row>
    <row r="44836" spans="1:15" x14ac:dyDescent="0.3">
      <c r="A44836" s="1" t="s">
        <v>905</v>
      </c>
      <c r="B44836" s="3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2">
        <v>600.26</v>
      </c>
      <c r="I44836" s="2">
        <v>3001.3</v>
      </c>
      <c r="J44836" s="2">
        <v>3028.25</v>
      </c>
      <c r="K44836">
        <v>10</v>
      </c>
      <c r="L44836" s="2">
        <v>3001.3</v>
      </c>
      <c r="M44836" s="2">
        <v>540.23400000000004</v>
      </c>
      <c r="N44836" t="s">
        <v>4271</v>
      </c>
      <c r="O44836" t="s">
        <v>4297</v>
      </c>
    </row>
    <row r="44837" spans="1:15" x14ac:dyDescent="0.3">
      <c r="A44837" s="1" t="s">
        <v>905</v>
      </c>
      <c r="B44837" s="3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2">
        <v>1308.94</v>
      </c>
      <c r="I44837" s="2">
        <v>6544.7</v>
      </c>
      <c r="J44837" s="2">
        <v>6603.42</v>
      </c>
      <c r="K44837">
        <v>10</v>
      </c>
      <c r="L44837" s="2">
        <v>6544.7</v>
      </c>
      <c r="M44837" s="2">
        <v>1178.046</v>
      </c>
      <c r="N44837" t="s">
        <v>4271</v>
      </c>
      <c r="O44837" t="s">
        <v>4297</v>
      </c>
    </row>
    <row r="44838" spans="1:15" x14ac:dyDescent="0.3">
      <c r="A44838" s="1" t="s">
        <v>906</v>
      </c>
      <c r="B44838" s="3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2">
        <v>11.99</v>
      </c>
      <c r="I44838" s="2">
        <v>59.95</v>
      </c>
      <c r="J44838" s="2">
        <v>41.23</v>
      </c>
      <c r="K44838">
        <v>10</v>
      </c>
      <c r="L44838" s="2">
        <v>59.95</v>
      </c>
      <c r="M44838" s="2">
        <v>10.791</v>
      </c>
      <c r="N44838" t="s">
        <v>4271</v>
      </c>
      <c r="O44838" t="s">
        <v>4297</v>
      </c>
    </row>
    <row r="44839" spans="1:15" x14ac:dyDescent="0.3">
      <c r="A44839" s="1" t="s">
        <v>906</v>
      </c>
      <c r="B44839" s="3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2">
        <v>33.770000000000003</v>
      </c>
      <c r="I44839" s="2">
        <v>168.85</v>
      </c>
      <c r="J44839" s="2">
        <v>124.97</v>
      </c>
      <c r="K44839">
        <v>10</v>
      </c>
      <c r="L44839" s="2">
        <v>168.85</v>
      </c>
      <c r="M44839" s="2">
        <v>30.393000000000001</v>
      </c>
      <c r="N44839" t="s">
        <v>4271</v>
      </c>
      <c r="O44839" t="s">
        <v>4297</v>
      </c>
    </row>
    <row r="44840" spans="1:15" x14ac:dyDescent="0.3">
      <c r="A44840" s="1" t="s">
        <v>906</v>
      </c>
      <c r="B44840" s="3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2">
        <v>1229.46</v>
      </c>
      <c r="I44840" s="2">
        <v>6147.3</v>
      </c>
      <c r="J44840" s="2">
        <v>5529.05</v>
      </c>
      <c r="K44840">
        <v>10</v>
      </c>
      <c r="L44840" s="2">
        <v>6147.3</v>
      </c>
      <c r="M44840" s="2">
        <v>1106.5139999999999</v>
      </c>
      <c r="N44840" t="s">
        <v>4271</v>
      </c>
      <c r="O44840" t="s">
        <v>4297</v>
      </c>
    </row>
    <row r="44841" spans="1:15" x14ac:dyDescent="0.3">
      <c r="A44841" s="1" t="s">
        <v>908</v>
      </c>
      <c r="B44841" s="3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2">
        <v>600.26</v>
      </c>
      <c r="I44841" s="2">
        <v>3001.3</v>
      </c>
      <c r="J44841" s="2">
        <v>3028.25</v>
      </c>
      <c r="K44841">
        <v>10</v>
      </c>
      <c r="L44841" s="2">
        <v>3001.3</v>
      </c>
      <c r="M44841" s="2">
        <v>540.23400000000004</v>
      </c>
      <c r="N44841" t="s">
        <v>4271</v>
      </c>
      <c r="O44841" t="s">
        <v>4297</v>
      </c>
    </row>
    <row r="44842" spans="1:15" x14ac:dyDescent="0.3">
      <c r="A44842" s="1" t="s">
        <v>908</v>
      </c>
      <c r="B44842" s="3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2">
        <v>1466.01</v>
      </c>
      <c r="I44842" s="2">
        <v>7330.05</v>
      </c>
      <c r="J44842" s="2">
        <v>7593.93</v>
      </c>
      <c r="K44842">
        <v>10</v>
      </c>
      <c r="L44842" s="2">
        <v>7330.05</v>
      </c>
      <c r="M44842" s="2">
        <v>1319.4090000000001</v>
      </c>
      <c r="N44842" t="s">
        <v>4271</v>
      </c>
      <c r="O44842" t="s">
        <v>4297</v>
      </c>
    </row>
    <row r="44843" spans="1:15" x14ac:dyDescent="0.3">
      <c r="A44843" s="1" t="s">
        <v>908</v>
      </c>
      <c r="B44843" s="3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2">
        <v>1466.01</v>
      </c>
      <c r="I44843" s="2">
        <v>7330.05</v>
      </c>
      <c r="J44843" s="2">
        <v>7593.93</v>
      </c>
      <c r="K44843">
        <v>10</v>
      </c>
      <c r="L44843" s="2">
        <v>7330.05</v>
      </c>
      <c r="M44843" s="2">
        <v>1319.4090000000001</v>
      </c>
      <c r="N44843" t="s">
        <v>4271</v>
      </c>
      <c r="O44843" t="s">
        <v>4297</v>
      </c>
    </row>
    <row r="44844" spans="1:15" x14ac:dyDescent="0.3">
      <c r="A44844" s="1" t="s">
        <v>908</v>
      </c>
      <c r="B44844" s="3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2">
        <v>469.79</v>
      </c>
      <c r="I44844" s="2">
        <v>2348.9499999999998</v>
      </c>
      <c r="J44844" s="2">
        <v>2433.5300000000002</v>
      </c>
      <c r="K44844">
        <v>10</v>
      </c>
      <c r="L44844" s="2">
        <v>2348.9499999999998</v>
      </c>
      <c r="M44844" s="2">
        <v>422.81099999999998</v>
      </c>
      <c r="N44844" t="s">
        <v>4271</v>
      </c>
      <c r="O44844" t="s">
        <v>4297</v>
      </c>
    </row>
    <row r="44845" spans="1:15" x14ac:dyDescent="0.3">
      <c r="A44845" s="1" t="s">
        <v>908</v>
      </c>
      <c r="B44845" s="3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2">
        <v>324.45</v>
      </c>
      <c r="I44845" s="2">
        <v>1622.25</v>
      </c>
      <c r="J44845" s="2">
        <v>1500.59</v>
      </c>
      <c r="K44845">
        <v>10</v>
      </c>
      <c r="L44845" s="2">
        <v>1622.25</v>
      </c>
      <c r="M44845" s="2">
        <v>292.005</v>
      </c>
      <c r="N44845" t="s">
        <v>4271</v>
      </c>
      <c r="O44845" t="s">
        <v>4297</v>
      </c>
    </row>
    <row r="44846" spans="1:15" x14ac:dyDescent="0.3">
      <c r="A44846" s="1" t="s">
        <v>910</v>
      </c>
      <c r="B44846" s="3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2">
        <v>1308.94</v>
      </c>
      <c r="I44846" s="2">
        <v>6544.7</v>
      </c>
      <c r="J44846" s="2">
        <v>6603.42</v>
      </c>
      <c r="K44846">
        <v>11</v>
      </c>
      <c r="L44846" s="2">
        <v>6544.7</v>
      </c>
      <c r="M44846" s="2">
        <v>1178.046</v>
      </c>
      <c r="N44846" t="s">
        <v>4271</v>
      </c>
      <c r="O44846" t="s">
        <v>4278</v>
      </c>
    </row>
    <row r="44847" spans="1:15" x14ac:dyDescent="0.3">
      <c r="A44847" s="1" t="s">
        <v>910</v>
      </c>
      <c r="B44847" s="3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2">
        <v>202.33</v>
      </c>
      <c r="I44847" s="2">
        <v>1011.65</v>
      </c>
      <c r="J44847" s="2">
        <v>935.79</v>
      </c>
      <c r="K44847">
        <v>11</v>
      </c>
      <c r="L44847" s="2">
        <v>1011.65</v>
      </c>
      <c r="M44847" s="2">
        <v>182.09700000000001</v>
      </c>
      <c r="N44847" t="s">
        <v>4271</v>
      </c>
      <c r="O44847" t="s">
        <v>4278</v>
      </c>
    </row>
    <row r="44848" spans="1:15" x14ac:dyDescent="0.3">
      <c r="A44848" s="1" t="s">
        <v>910</v>
      </c>
      <c r="B44848" s="3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2">
        <v>469.79</v>
      </c>
      <c r="I44848" s="2">
        <v>2348.9499999999998</v>
      </c>
      <c r="J44848" s="2">
        <v>2433.5300000000002</v>
      </c>
      <c r="K44848">
        <v>11</v>
      </c>
      <c r="L44848" s="2">
        <v>2348.9499999999998</v>
      </c>
      <c r="M44848" s="2">
        <v>422.81099999999998</v>
      </c>
      <c r="N44848" t="s">
        <v>4271</v>
      </c>
      <c r="O44848" t="s">
        <v>4278</v>
      </c>
    </row>
    <row r="44849" spans="1:15" x14ac:dyDescent="0.3">
      <c r="A44849" s="1" t="s">
        <v>910</v>
      </c>
      <c r="B44849" s="3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2">
        <v>198.04</v>
      </c>
      <c r="I44849" s="2">
        <v>990.2</v>
      </c>
      <c r="J44849" s="2">
        <v>732.73</v>
      </c>
      <c r="K44849">
        <v>11</v>
      </c>
      <c r="L44849" s="2">
        <v>990.2</v>
      </c>
      <c r="M44849" s="2">
        <v>178.23599999999999</v>
      </c>
      <c r="N44849" t="s">
        <v>4271</v>
      </c>
      <c r="O44849" t="s">
        <v>4278</v>
      </c>
    </row>
    <row r="44850" spans="1:15" x14ac:dyDescent="0.3">
      <c r="A44850" s="1" t="s">
        <v>910</v>
      </c>
      <c r="B44850" s="3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2">
        <v>53.99</v>
      </c>
      <c r="I44850" s="2">
        <v>269.95</v>
      </c>
      <c r="J44850" s="2">
        <v>185.6</v>
      </c>
      <c r="K44850">
        <v>11</v>
      </c>
      <c r="L44850" s="2">
        <v>269.95</v>
      </c>
      <c r="M44850" s="2">
        <v>48.591000000000001</v>
      </c>
      <c r="N44850" t="s">
        <v>4271</v>
      </c>
      <c r="O44850" t="s">
        <v>4278</v>
      </c>
    </row>
    <row r="44851" spans="1:15" x14ac:dyDescent="0.3">
      <c r="A44851" s="1" t="s">
        <v>910</v>
      </c>
      <c r="B44851" s="3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2">
        <v>469.79</v>
      </c>
      <c r="I44851" s="2">
        <v>2348.9499999999998</v>
      </c>
      <c r="J44851" s="2">
        <v>2433.5300000000002</v>
      </c>
      <c r="K44851">
        <v>11</v>
      </c>
      <c r="L44851" s="2">
        <v>2348.9499999999998</v>
      </c>
      <c r="M44851" s="2">
        <v>422.81099999999998</v>
      </c>
      <c r="N44851" t="s">
        <v>4271</v>
      </c>
      <c r="O44851" t="s">
        <v>4278</v>
      </c>
    </row>
    <row r="44852" spans="1:15" x14ac:dyDescent="0.3">
      <c r="A44852" s="1" t="s">
        <v>910</v>
      </c>
      <c r="B44852" s="3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2">
        <v>202.33</v>
      </c>
      <c r="I44852" s="2">
        <v>1011.65</v>
      </c>
      <c r="J44852" s="2">
        <v>935.79</v>
      </c>
      <c r="K44852">
        <v>11</v>
      </c>
      <c r="L44852" s="2">
        <v>1011.65</v>
      </c>
      <c r="M44852" s="2">
        <v>182.09700000000001</v>
      </c>
      <c r="N44852" t="s">
        <v>4271</v>
      </c>
      <c r="O44852" t="s">
        <v>4278</v>
      </c>
    </row>
    <row r="44853" spans="1:15" x14ac:dyDescent="0.3">
      <c r="A44853" s="1" t="s">
        <v>911</v>
      </c>
      <c r="B44853" s="3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2">
        <v>1308.94</v>
      </c>
      <c r="I44853" s="2">
        <v>6544.7</v>
      </c>
      <c r="J44853" s="2">
        <v>6603.42</v>
      </c>
      <c r="K44853">
        <v>11</v>
      </c>
      <c r="L44853" s="2">
        <v>6544.7</v>
      </c>
      <c r="M44853" s="2">
        <v>1178.046</v>
      </c>
      <c r="N44853" t="s">
        <v>4271</v>
      </c>
      <c r="O44853" t="s">
        <v>4278</v>
      </c>
    </row>
    <row r="44854" spans="1:15" x14ac:dyDescent="0.3">
      <c r="A44854" s="1" t="s">
        <v>911</v>
      </c>
      <c r="B44854" s="3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2">
        <v>1308.94</v>
      </c>
      <c r="I44854" s="2">
        <v>6544.7</v>
      </c>
      <c r="J44854" s="2">
        <v>6603.42</v>
      </c>
      <c r="K44854">
        <v>11</v>
      </c>
      <c r="L44854" s="2">
        <v>6544.7</v>
      </c>
      <c r="M44854" s="2">
        <v>1178.046</v>
      </c>
      <c r="N44854" t="s">
        <v>4271</v>
      </c>
      <c r="O44854" t="s">
        <v>4278</v>
      </c>
    </row>
    <row r="44855" spans="1:15" x14ac:dyDescent="0.3">
      <c r="A44855" s="1" t="s">
        <v>911</v>
      </c>
      <c r="B44855" s="3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2">
        <v>44.99</v>
      </c>
      <c r="I44855" s="2">
        <v>224.95</v>
      </c>
      <c r="J44855" s="2">
        <v>154.66999999999999</v>
      </c>
      <c r="K44855">
        <v>11</v>
      </c>
      <c r="L44855" s="2">
        <v>224.95</v>
      </c>
      <c r="M44855" s="2">
        <v>40.491</v>
      </c>
      <c r="N44855" t="s">
        <v>4271</v>
      </c>
      <c r="O44855" t="s">
        <v>4278</v>
      </c>
    </row>
    <row r="44856" spans="1:15" x14ac:dyDescent="0.3">
      <c r="A44856" s="1" t="s">
        <v>911</v>
      </c>
      <c r="B44856" s="3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2">
        <v>469.79</v>
      </c>
      <c r="I44856" s="2">
        <v>2348.9499999999998</v>
      </c>
      <c r="J44856" s="2">
        <v>2433.5300000000002</v>
      </c>
      <c r="K44856">
        <v>11</v>
      </c>
      <c r="L44856" s="2">
        <v>2348.9499999999998</v>
      </c>
      <c r="M44856" s="2">
        <v>422.81099999999998</v>
      </c>
      <c r="N44856" t="s">
        <v>4271</v>
      </c>
      <c r="O44856" t="s">
        <v>4278</v>
      </c>
    </row>
    <row r="44857" spans="1:15" x14ac:dyDescent="0.3">
      <c r="A44857" s="1" t="s">
        <v>911</v>
      </c>
      <c r="B44857" s="3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2">
        <v>65.599999999999994</v>
      </c>
      <c r="I44857" s="2">
        <v>328</v>
      </c>
      <c r="J44857" s="2">
        <v>242.73</v>
      </c>
      <c r="K44857">
        <v>11</v>
      </c>
      <c r="L44857" s="2">
        <v>328</v>
      </c>
      <c r="M44857" s="2">
        <v>59.04</v>
      </c>
      <c r="N44857" t="s">
        <v>4271</v>
      </c>
      <c r="O44857" t="s">
        <v>4278</v>
      </c>
    </row>
    <row r="44858" spans="1:15" x14ac:dyDescent="0.3">
      <c r="A44858" s="1" t="s">
        <v>911</v>
      </c>
      <c r="B44858" s="3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2">
        <v>324.45</v>
      </c>
      <c r="I44858" s="2">
        <v>1622.25</v>
      </c>
      <c r="J44858" s="2">
        <v>1500.59</v>
      </c>
      <c r="K44858">
        <v>11</v>
      </c>
      <c r="L44858" s="2">
        <v>1622.25</v>
      </c>
      <c r="M44858" s="2">
        <v>292.005</v>
      </c>
      <c r="N44858" t="s">
        <v>4271</v>
      </c>
      <c r="O44858" t="s">
        <v>4278</v>
      </c>
    </row>
    <row r="44859" spans="1:15" x14ac:dyDescent="0.3">
      <c r="A44859" s="1" t="s">
        <v>911</v>
      </c>
      <c r="B44859" s="3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2">
        <v>35.99</v>
      </c>
      <c r="I44859" s="2">
        <v>179.95</v>
      </c>
      <c r="J44859" s="2">
        <v>123.73</v>
      </c>
      <c r="K44859">
        <v>11</v>
      </c>
      <c r="L44859" s="2">
        <v>179.95</v>
      </c>
      <c r="M44859" s="2">
        <v>32.390999999999998</v>
      </c>
      <c r="N44859" t="s">
        <v>4271</v>
      </c>
      <c r="O44859" t="s">
        <v>4278</v>
      </c>
    </row>
    <row r="44860" spans="1:15" x14ac:dyDescent="0.3">
      <c r="A44860" s="1" t="s">
        <v>912</v>
      </c>
      <c r="B44860" s="3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2">
        <v>22.79</v>
      </c>
      <c r="I44860" s="2">
        <v>113.95</v>
      </c>
      <c r="J44860" s="2">
        <v>78.349999999999994</v>
      </c>
      <c r="K44860">
        <v>11</v>
      </c>
      <c r="L44860" s="2">
        <v>113.95</v>
      </c>
      <c r="M44860" s="2">
        <v>20.510999999999999</v>
      </c>
      <c r="N44860" t="s">
        <v>4271</v>
      </c>
      <c r="O44860" t="s">
        <v>4278</v>
      </c>
    </row>
    <row r="44861" spans="1:15" x14ac:dyDescent="0.3">
      <c r="A44861" s="1" t="s">
        <v>913</v>
      </c>
      <c r="B44861" s="3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2">
        <v>36.450000000000003</v>
      </c>
      <c r="I44861" s="2">
        <v>182.25</v>
      </c>
      <c r="J44861" s="2">
        <v>134.85</v>
      </c>
      <c r="K44861">
        <v>11</v>
      </c>
      <c r="L44861" s="2">
        <v>182.25</v>
      </c>
      <c r="M44861" s="2">
        <v>32.805</v>
      </c>
      <c r="N44861" t="s">
        <v>4271</v>
      </c>
      <c r="O44861" t="s">
        <v>4278</v>
      </c>
    </row>
    <row r="44862" spans="1:15" x14ac:dyDescent="0.3">
      <c r="A44862" s="1" t="s">
        <v>913</v>
      </c>
      <c r="B44862" s="3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2">
        <v>744.27</v>
      </c>
      <c r="I44862" s="2">
        <v>3721.35</v>
      </c>
      <c r="J44862" s="2">
        <v>3304.57</v>
      </c>
      <c r="K44862">
        <v>11</v>
      </c>
      <c r="L44862" s="2">
        <v>3721.35</v>
      </c>
      <c r="M44862" s="2">
        <v>669.84299999999996</v>
      </c>
      <c r="N44862" t="s">
        <v>4271</v>
      </c>
      <c r="O44862" t="s">
        <v>4278</v>
      </c>
    </row>
    <row r="44863" spans="1:15" x14ac:dyDescent="0.3">
      <c r="A44863" s="1" t="s">
        <v>913</v>
      </c>
      <c r="B44863" s="3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2">
        <v>11.99</v>
      </c>
      <c r="I44863" s="2">
        <v>59.95</v>
      </c>
      <c r="J44863" s="2">
        <v>41.23</v>
      </c>
      <c r="K44863">
        <v>11</v>
      </c>
      <c r="L44863" s="2">
        <v>59.95</v>
      </c>
      <c r="M44863" s="2">
        <v>10.791</v>
      </c>
      <c r="N44863" t="s">
        <v>4271</v>
      </c>
      <c r="O44863" t="s">
        <v>4278</v>
      </c>
    </row>
    <row r="44864" spans="1:15" x14ac:dyDescent="0.3">
      <c r="A44864" s="1" t="s">
        <v>913</v>
      </c>
      <c r="B44864" s="3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2">
        <v>44.99</v>
      </c>
      <c r="I44864" s="2">
        <v>224.95</v>
      </c>
      <c r="J44864" s="2">
        <v>154.66999999999999</v>
      </c>
      <c r="K44864">
        <v>11</v>
      </c>
      <c r="L44864" s="2">
        <v>224.95</v>
      </c>
      <c r="M44864" s="2">
        <v>40.491</v>
      </c>
      <c r="N44864" t="s">
        <v>4271</v>
      </c>
      <c r="O44864" t="s">
        <v>4278</v>
      </c>
    </row>
    <row r="44865" spans="1:15" x14ac:dyDescent="0.3">
      <c r="A44865" s="1" t="s">
        <v>913</v>
      </c>
      <c r="B44865" s="3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2">
        <v>65.599999999999994</v>
      </c>
      <c r="I44865" s="2">
        <v>328</v>
      </c>
      <c r="J44865" s="2">
        <v>242.73</v>
      </c>
      <c r="K44865">
        <v>11</v>
      </c>
      <c r="L44865" s="2">
        <v>328</v>
      </c>
      <c r="M44865" s="2">
        <v>59.04</v>
      </c>
      <c r="N44865" t="s">
        <v>4271</v>
      </c>
      <c r="O44865" t="s">
        <v>4278</v>
      </c>
    </row>
    <row r="44866" spans="1:15" x14ac:dyDescent="0.3">
      <c r="A44866" s="1" t="s">
        <v>913</v>
      </c>
      <c r="B44866" s="3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2">
        <v>196.33</v>
      </c>
      <c r="I44866" s="2">
        <v>981.65</v>
      </c>
      <c r="J44866" s="2">
        <v>726.42</v>
      </c>
      <c r="K44866">
        <v>11</v>
      </c>
      <c r="L44866" s="2">
        <v>981.65</v>
      </c>
      <c r="M44866" s="2">
        <v>176.697</v>
      </c>
      <c r="N44866" t="s">
        <v>4271</v>
      </c>
      <c r="O44866" t="s">
        <v>4278</v>
      </c>
    </row>
    <row r="44867" spans="1:15" x14ac:dyDescent="0.3">
      <c r="A44867" s="1" t="s">
        <v>913</v>
      </c>
      <c r="B44867" s="3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2">
        <v>1229.46</v>
      </c>
      <c r="I44867" s="2">
        <v>6147.3</v>
      </c>
      <c r="J44867" s="2">
        <v>5529.05</v>
      </c>
      <c r="K44867">
        <v>11</v>
      </c>
      <c r="L44867" s="2">
        <v>6147.3</v>
      </c>
      <c r="M44867" s="2">
        <v>1106.5139999999999</v>
      </c>
      <c r="N44867" t="s">
        <v>4271</v>
      </c>
      <c r="O44867" t="s">
        <v>4278</v>
      </c>
    </row>
    <row r="44868" spans="1:15" x14ac:dyDescent="0.3">
      <c r="A44868" s="1" t="s">
        <v>913</v>
      </c>
      <c r="B44868" s="3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2">
        <v>44.99</v>
      </c>
      <c r="I44868" s="2">
        <v>224.95</v>
      </c>
      <c r="J44868" s="2">
        <v>154.66999999999999</v>
      </c>
      <c r="K44868">
        <v>11</v>
      </c>
      <c r="L44868" s="2">
        <v>224.95</v>
      </c>
      <c r="M44868" s="2">
        <v>40.491</v>
      </c>
      <c r="N44868" t="s">
        <v>4271</v>
      </c>
      <c r="O44868" t="s">
        <v>4278</v>
      </c>
    </row>
    <row r="44869" spans="1:15" x14ac:dyDescent="0.3">
      <c r="A44869" s="1" t="s">
        <v>914</v>
      </c>
      <c r="B44869" s="3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2">
        <v>1229.46</v>
      </c>
      <c r="I44869" s="2">
        <v>6147.3</v>
      </c>
      <c r="J44869" s="2">
        <v>5529.05</v>
      </c>
      <c r="K44869">
        <v>11</v>
      </c>
      <c r="L44869" s="2">
        <v>6147.3</v>
      </c>
      <c r="M44869" s="2">
        <v>1106.5139999999999</v>
      </c>
      <c r="N44869" t="s">
        <v>4271</v>
      </c>
      <c r="O44869" t="s">
        <v>4278</v>
      </c>
    </row>
    <row r="44870" spans="1:15" x14ac:dyDescent="0.3">
      <c r="A44870" s="1" t="s">
        <v>916</v>
      </c>
      <c r="B44870" s="3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2">
        <v>14.13</v>
      </c>
      <c r="I44870" s="2">
        <v>70.650000000000006</v>
      </c>
      <c r="J44870" s="2">
        <v>48.57</v>
      </c>
      <c r="K44870">
        <v>12</v>
      </c>
      <c r="L44870" s="2">
        <v>70.650000000000006</v>
      </c>
      <c r="M44870" s="2">
        <v>12.717000000000001</v>
      </c>
      <c r="N44870" t="s">
        <v>4271</v>
      </c>
      <c r="O44870" t="s">
        <v>4290</v>
      </c>
    </row>
    <row r="44871" spans="1:15" x14ac:dyDescent="0.3">
      <c r="A44871" s="1" t="s">
        <v>916</v>
      </c>
      <c r="B44871" s="3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2">
        <v>469.79</v>
      </c>
      <c r="I44871" s="2">
        <v>2348.9499999999998</v>
      </c>
      <c r="J44871" s="2">
        <v>2433.5300000000002</v>
      </c>
      <c r="K44871">
        <v>12</v>
      </c>
      <c r="L44871" s="2">
        <v>2348.9499999999998</v>
      </c>
      <c r="M44871" s="2">
        <v>422.81099999999998</v>
      </c>
      <c r="N44871" t="s">
        <v>4271</v>
      </c>
      <c r="O44871" t="s">
        <v>4290</v>
      </c>
    </row>
    <row r="44872" spans="1:15" x14ac:dyDescent="0.3">
      <c r="A44872" s="1" t="s">
        <v>916</v>
      </c>
      <c r="B44872" s="3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2">
        <v>53.99</v>
      </c>
      <c r="I44872" s="2">
        <v>269.95</v>
      </c>
      <c r="J44872" s="2">
        <v>185.6</v>
      </c>
      <c r="K44872">
        <v>12</v>
      </c>
      <c r="L44872" s="2">
        <v>269.95</v>
      </c>
      <c r="M44872" s="2">
        <v>48.591000000000001</v>
      </c>
      <c r="N44872" t="s">
        <v>4271</v>
      </c>
      <c r="O44872" t="s">
        <v>4290</v>
      </c>
    </row>
    <row r="44873" spans="1:15" x14ac:dyDescent="0.3">
      <c r="A44873" s="1" t="s">
        <v>916</v>
      </c>
      <c r="B44873" s="3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2">
        <v>469.79</v>
      </c>
      <c r="I44873" s="2">
        <v>2348.9499999999998</v>
      </c>
      <c r="J44873" s="2">
        <v>2433.5300000000002</v>
      </c>
      <c r="K44873">
        <v>12</v>
      </c>
      <c r="L44873" s="2">
        <v>2348.9499999999998</v>
      </c>
      <c r="M44873" s="2">
        <v>422.81099999999998</v>
      </c>
      <c r="N44873" t="s">
        <v>4271</v>
      </c>
      <c r="O44873" t="s">
        <v>4290</v>
      </c>
    </row>
    <row r="44874" spans="1:15" x14ac:dyDescent="0.3">
      <c r="A44874" s="1" t="s">
        <v>918</v>
      </c>
      <c r="B44874" s="3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2">
        <v>35.99</v>
      </c>
      <c r="I44874" s="2">
        <v>179.95</v>
      </c>
      <c r="J44874" s="2">
        <v>123.73</v>
      </c>
      <c r="K44874">
        <v>12</v>
      </c>
      <c r="L44874" s="2">
        <v>179.95</v>
      </c>
      <c r="M44874" s="2">
        <v>32.390999999999998</v>
      </c>
      <c r="N44874" t="s">
        <v>4271</v>
      </c>
      <c r="O44874" t="s">
        <v>4290</v>
      </c>
    </row>
    <row r="44875" spans="1:15" x14ac:dyDescent="0.3">
      <c r="A44875" s="1" t="s">
        <v>918</v>
      </c>
      <c r="B44875" s="3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2">
        <v>20.190000000000001</v>
      </c>
      <c r="I44875" s="2">
        <v>100.95</v>
      </c>
      <c r="J44875" s="2">
        <v>69.39</v>
      </c>
      <c r="K44875">
        <v>12</v>
      </c>
      <c r="L44875" s="2">
        <v>100.95</v>
      </c>
      <c r="M44875" s="2">
        <v>18.170999999999999</v>
      </c>
      <c r="N44875" t="s">
        <v>4271</v>
      </c>
      <c r="O44875" t="s">
        <v>4290</v>
      </c>
    </row>
    <row r="44876" spans="1:15" x14ac:dyDescent="0.3">
      <c r="A44876" s="1" t="s">
        <v>919</v>
      </c>
      <c r="B44876" s="3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2">
        <v>11.99</v>
      </c>
      <c r="I44876" s="2">
        <v>59.95</v>
      </c>
      <c r="J44876" s="2">
        <v>41.23</v>
      </c>
      <c r="K44876">
        <v>12</v>
      </c>
      <c r="L44876" s="2">
        <v>59.95</v>
      </c>
      <c r="M44876" s="2">
        <v>10.791</v>
      </c>
      <c r="N44876" t="s">
        <v>4271</v>
      </c>
      <c r="O44876" t="s">
        <v>4290</v>
      </c>
    </row>
    <row r="44877" spans="1:15" x14ac:dyDescent="0.3">
      <c r="A44877" s="1" t="s">
        <v>919</v>
      </c>
      <c r="B44877" s="3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2">
        <v>15</v>
      </c>
      <c r="I44877" s="2">
        <v>75</v>
      </c>
      <c r="J44877" s="2">
        <v>51.56</v>
      </c>
      <c r="K44877">
        <v>12</v>
      </c>
      <c r="L44877" s="2">
        <v>75</v>
      </c>
      <c r="M44877" s="2">
        <v>13.5</v>
      </c>
      <c r="N44877" t="s">
        <v>4271</v>
      </c>
      <c r="O44877" t="s">
        <v>4290</v>
      </c>
    </row>
    <row r="44878" spans="1:15" x14ac:dyDescent="0.3">
      <c r="A44878" s="1" t="s">
        <v>919</v>
      </c>
      <c r="B44878" s="3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2">
        <v>469.79</v>
      </c>
      <c r="I44878" s="2">
        <v>2348.9499999999998</v>
      </c>
      <c r="J44878" s="2">
        <v>2433.5300000000002</v>
      </c>
      <c r="K44878">
        <v>12</v>
      </c>
      <c r="L44878" s="2">
        <v>2348.9499999999998</v>
      </c>
      <c r="M44878" s="2">
        <v>422.81099999999998</v>
      </c>
      <c r="N44878" t="s">
        <v>4271</v>
      </c>
      <c r="O44878" t="s">
        <v>4290</v>
      </c>
    </row>
    <row r="44879" spans="1:15" x14ac:dyDescent="0.3">
      <c r="A44879" s="1" t="s">
        <v>920</v>
      </c>
      <c r="B44879" s="3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2">
        <v>1229.46</v>
      </c>
      <c r="I44879" s="2">
        <v>6147.3</v>
      </c>
      <c r="J44879" s="2">
        <v>5529.05</v>
      </c>
      <c r="K44879">
        <v>12</v>
      </c>
      <c r="L44879" s="2">
        <v>6147.3</v>
      </c>
      <c r="M44879" s="2">
        <v>1106.5139999999999</v>
      </c>
      <c r="N44879" t="s">
        <v>4271</v>
      </c>
      <c r="O44879" t="s">
        <v>4290</v>
      </c>
    </row>
    <row r="44880" spans="1:15" x14ac:dyDescent="0.3">
      <c r="A44880" s="1" t="s">
        <v>920</v>
      </c>
      <c r="B44880" s="3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2">
        <v>209.26</v>
      </c>
      <c r="I44880" s="2">
        <v>1046.3</v>
      </c>
      <c r="J44880" s="2">
        <v>929.1</v>
      </c>
      <c r="K44880">
        <v>12</v>
      </c>
      <c r="L44880" s="2">
        <v>1046.3</v>
      </c>
      <c r="M44880" s="2">
        <v>188.334</v>
      </c>
      <c r="N44880" t="s">
        <v>4271</v>
      </c>
      <c r="O44880" t="s">
        <v>4290</v>
      </c>
    </row>
    <row r="44881" spans="1:15" x14ac:dyDescent="0.3">
      <c r="A44881" s="1" t="s">
        <v>921</v>
      </c>
      <c r="B44881" s="3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2">
        <v>1242.8499999999999</v>
      </c>
      <c r="I44881" s="2">
        <v>6214.25</v>
      </c>
      <c r="J44881" s="2">
        <v>5589.28</v>
      </c>
      <c r="K44881">
        <v>12</v>
      </c>
      <c r="L44881" s="2">
        <v>6214.25</v>
      </c>
      <c r="M44881" s="2">
        <v>1118.5650000000001</v>
      </c>
      <c r="N44881" t="s">
        <v>4271</v>
      </c>
      <c r="O44881" t="s">
        <v>4290</v>
      </c>
    </row>
    <row r="44882" spans="1:15" x14ac:dyDescent="0.3">
      <c r="A44882" s="1" t="s">
        <v>921</v>
      </c>
      <c r="B44882" s="3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2">
        <v>61.37</v>
      </c>
      <c r="I44882" s="2">
        <v>306.85000000000002</v>
      </c>
      <c r="J44882" s="2">
        <v>227.08</v>
      </c>
      <c r="K44882">
        <v>12</v>
      </c>
      <c r="L44882" s="2">
        <v>306.85000000000002</v>
      </c>
      <c r="M44882" s="2">
        <v>55.232999999999997</v>
      </c>
      <c r="N44882" t="s">
        <v>4271</v>
      </c>
      <c r="O44882" t="s">
        <v>4290</v>
      </c>
    </row>
    <row r="44883" spans="1:15" x14ac:dyDescent="0.3">
      <c r="A44883" s="1" t="s">
        <v>928</v>
      </c>
      <c r="B44883" s="3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2">
        <v>2146.96</v>
      </c>
      <c r="I44883" s="2">
        <v>10734.8</v>
      </c>
      <c r="J44883" s="2">
        <v>10856.47</v>
      </c>
      <c r="K44883">
        <v>2</v>
      </c>
      <c r="L44883" s="2">
        <v>10734.8</v>
      </c>
      <c r="M44883" s="2">
        <v>1932.2639999999999</v>
      </c>
      <c r="N44883" t="s">
        <v>4273</v>
      </c>
      <c r="O44883" t="s">
        <v>4274</v>
      </c>
    </row>
    <row r="44884" spans="1:15" x14ac:dyDescent="0.3">
      <c r="A44884" s="1" t="s">
        <v>929</v>
      </c>
      <c r="B44884" s="3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2">
        <v>647.99</v>
      </c>
      <c r="I44884" s="2">
        <v>3239.95</v>
      </c>
      <c r="J44884" s="2">
        <v>2992.18</v>
      </c>
      <c r="K44884">
        <v>10</v>
      </c>
      <c r="L44884" s="2">
        <v>3239.95</v>
      </c>
      <c r="M44884" s="2">
        <v>583.19100000000003</v>
      </c>
      <c r="N44884" t="s">
        <v>4271</v>
      </c>
      <c r="O44884" t="s">
        <v>4297</v>
      </c>
    </row>
    <row r="44885" spans="1:15" x14ac:dyDescent="0.3">
      <c r="A44885" s="1" t="s">
        <v>930</v>
      </c>
      <c r="B44885" s="3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2">
        <v>469.79</v>
      </c>
      <c r="I44885" s="2">
        <v>2348.9499999999998</v>
      </c>
      <c r="J44885" s="2">
        <v>2433.5300000000002</v>
      </c>
      <c r="K44885">
        <v>2</v>
      </c>
      <c r="L44885" s="2">
        <v>2348.9499999999998</v>
      </c>
      <c r="M44885" s="2">
        <v>422.81099999999998</v>
      </c>
      <c r="N44885" t="s">
        <v>4273</v>
      </c>
      <c r="O44885" t="s">
        <v>4279</v>
      </c>
    </row>
    <row r="44886" spans="1:15" x14ac:dyDescent="0.3">
      <c r="A44886" s="1" t="s">
        <v>930</v>
      </c>
      <c r="B44886" s="3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2">
        <v>28.84</v>
      </c>
      <c r="I44886" s="2">
        <v>144.19999999999999</v>
      </c>
      <c r="J44886" s="2">
        <v>145.4</v>
      </c>
      <c r="K44886">
        <v>2</v>
      </c>
      <c r="L44886" s="2">
        <v>144.19999999999999</v>
      </c>
      <c r="M44886" s="2">
        <v>25.956</v>
      </c>
      <c r="N44886" t="s">
        <v>4273</v>
      </c>
      <c r="O44886" t="s">
        <v>4279</v>
      </c>
    </row>
    <row r="44887" spans="1:15" x14ac:dyDescent="0.3">
      <c r="A44887" s="1" t="s">
        <v>930</v>
      </c>
      <c r="B44887" s="3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2">
        <v>1466.01</v>
      </c>
      <c r="I44887" s="2">
        <v>7330.05</v>
      </c>
      <c r="J44887" s="2">
        <v>7593.93</v>
      </c>
      <c r="K44887">
        <v>2</v>
      </c>
      <c r="L44887" s="2">
        <v>7330.05</v>
      </c>
      <c r="M44887" s="2">
        <v>1319.4090000000001</v>
      </c>
      <c r="N44887" t="s">
        <v>4273</v>
      </c>
      <c r="O44887" t="s">
        <v>4279</v>
      </c>
    </row>
    <row r="44888" spans="1:15" x14ac:dyDescent="0.3">
      <c r="A44888" s="1" t="s">
        <v>930</v>
      </c>
      <c r="B44888" s="3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2">
        <v>600.26</v>
      </c>
      <c r="I44888" s="2">
        <v>3001.3</v>
      </c>
      <c r="J44888" s="2">
        <v>3028.25</v>
      </c>
      <c r="K44888">
        <v>2</v>
      </c>
      <c r="L44888" s="2">
        <v>3001.3</v>
      </c>
      <c r="M44888" s="2">
        <v>540.23400000000004</v>
      </c>
      <c r="N44888" t="s">
        <v>4273</v>
      </c>
      <c r="O44888" t="s">
        <v>4279</v>
      </c>
    </row>
    <row r="44889" spans="1:15" x14ac:dyDescent="0.3">
      <c r="A44889" s="1" t="s">
        <v>930</v>
      </c>
      <c r="B44889" s="3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2">
        <v>469.79</v>
      </c>
      <c r="I44889" s="2">
        <v>2348.9499999999998</v>
      </c>
      <c r="J44889" s="2">
        <v>2433.5300000000002</v>
      </c>
      <c r="K44889">
        <v>2</v>
      </c>
      <c r="L44889" s="2">
        <v>2348.9499999999998</v>
      </c>
      <c r="M44889" s="2">
        <v>422.81099999999998</v>
      </c>
      <c r="N44889" t="s">
        <v>4273</v>
      </c>
      <c r="O44889" t="s">
        <v>4279</v>
      </c>
    </row>
    <row r="44890" spans="1:15" x14ac:dyDescent="0.3">
      <c r="A44890" s="1" t="s">
        <v>930</v>
      </c>
      <c r="B44890" s="3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2">
        <v>469.79</v>
      </c>
      <c r="I44890" s="2">
        <v>2348.9499999999998</v>
      </c>
      <c r="J44890" s="2">
        <v>2433.5300000000002</v>
      </c>
      <c r="K44890">
        <v>2</v>
      </c>
      <c r="L44890" s="2">
        <v>2348.9499999999998</v>
      </c>
      <c r="M44890" s="2">
        <v>422.81099999999998</v>
      </c>
      <c r="N44890" t="s">
        <v>4273</v>
      </c>
      <c r="O44890" t="s">
        <v>4279</v>
      </c>
    </row>
    <row r="44891" spans="1:15" x14ac:dyDescent="0.3">
      <c r="A44891" s="1" t="s">
        <v>932</v>
      </c>
      <c r="B44891" s="3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2">
        <v>44.99</v>
      </c>
      <c r="I44891" s="2">
        <v>224.95</v>
      </c>
      <c r="J44891" s="2">
        <v>154.66999999999999</v>
      </c>
      <c r="K44891">
        <v>4</v>
      </c>
      <c r="L44891" s="2">
        <v>224.95</v>
      </c>
      <c r="M44891" s="2">
        <v>40.491</v>
      </c>
      <c r="N44891" t="s">
        <v>4275</v>
      </c>
      <c r="O44891" t="s">
        <v>4299</v>
      </c>
    </row>
    <row r="44892" spans="1:15" x14ac:dyDescent="0.3">
      <c r="A44892" s="1" t="s">
        <v>932</v>
      </c>
      <c r="B44892" s="3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2">
        <v>198.04</v>
      </c>
      <c r="I44892" s="2">
        <v>990.2</v>
      </c>
      <c r="J44892" s="2">
        <v>732.73</v>
      </c>
      <c r="K44892">
        <v>4</v>
      </c>
      <c r="L44892" s="2">
        <v>990.2</v>
      </c>
      <c r="M44892" s="2">
        <v>178.23599999999999</v>
      </c>
      <c r="N44892" t="s">
        <v>4275</v>
      </c>
      <c r="O44892" t="s">
        <v>4299</v>
      </c>
    </row>
    <row r="44893" spans="1:15" x14ac:dyDescent="0.3">
      <c r="A44893" s="1" t="s">
        <v>932</v>
      </c>
      <c r="B44893" s="3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2">
        <v>1466.01</v>
      </c>
      <c r="I44893" s="2">
        <v>7330.05</v>
      </c>
      <c r="J44893" s="2">
        <v>7593.93</v>
      </c>
      <c r="K44893">
        <v>4</v>
      </c>
      <c r="L44893" s="2">
        <v>7330.05</v>
      </c>
      <c r="M44893" s="2">
        <v>1319.4090000000001</v>
      </c>
      <c r="N44893" t="s">
        <v>4275</v>
      </c>
      <c r="O44893" t="s">
        <v>4299</v>
      </c>
    </row>
    <row r="44894" spans="1:15" x14ac:dyDescent="0.3">
      <c r="A44894" s="1" t="s">
        <v>934</v>
      </c>
      <c r="B44894" s="3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2">
        <v>200.05</v>
      </c>
      <c r="I44894" s="2">
        <v>1000.25</v>
      </c>
      <c r="J44894" s="2">
        <v>999.26</v>
      </c>
      <c r="K44894">
        <v>10</v>
      </c>
      <c r="L44894" s="2">
        <v>1000.25</v>
      </c>
      <c r="M44894" s="2">
        <v>180.04499999999999</v>
      </c>
      <c r="N44894" t="s">
        <v>4271</v>
      </c>
      <c r="O44894" t="s">
        <v>4301</v>
      </c>
    </row>
    <row r="44895" spans="1:15" x14ac:dyDescent="0.3">
      <c r="A44895" s="1" t="s">
        <v>935</v>
      </c>
      <c r="B44895" s="3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2">
        <v>445.41</v>
      </c>
      <c r="I44895" s="2">
        <v>2227.0500000000002</v>
      </c>
      <c r="J44895" s="2">
        <v>2307.2199999999998</v>
      </c>
      <c r="K44895">
        <v>1</v>
      </c>
      <c r="L44895" s="2">
        <v>2227.0500000000002</v>
      </c>
      <c r="M44895" s="2">
        <v>400.86900000000003</v>
      </c>
      <c r="N44895" t="s">
        <v>4273</v>
      </c>
      <c r="O44895" t="s">
        <v>4302</v>
      </c>
    </row>
    <row r="44896" spans="1:15" x14ac:dyDescent="0.3">
      <c r="A44896" s="1" t="s">
        <v>935</v>
      </c>
      <c r="B44896" s="3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2">
        <v>1430.44</v>
      </c>
      <c r="I44896" s="2">
        <v>7152.2</v>
      </c>
      <c r="J44896" s="2">
        <v>7409.69</v>
      </c>
      <c r="K44896">
        <v>1</v>
      </c>
      <c r="L44896" s="2">
        <v>7152.2</v>
      </c>
      <c r="M44896" s="2">
        <v>1287.396</v>
      </c>
      <c r="N44896" t="s">
        <v>4273</v>
      </c>
      <c r="O44896" t="s">
        <v>4302</v>
      </c>
    </row>
    <row r="44897" spans="1:15" x14ac:dyDescent="0.3">
      <c r="A44897" s="1" t="s">
        <v>935</v>
      </c>
      <c r="B44897" s="3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2">
        <v>602.35</v>
      </c>
      <c r="I44897" s="2">
        <v>3011.75</v>
      </c>
      <c r="J44897" s="2">
        <v>3008.72</v>
      </c>
      <c r="K44897">
        <v>1</v>
      </c>
      <c r="L44897" s="2">
        <v>3011.75</v>
      </c>
      <c r="M44897" s="2">
        <v>542.11500000000001</v>
      </c>
      <c r="N44897" t="s">
        <v>4273</v>
      </c>
      <c r="O44897" t="s">
        <v>4302</v>
      </c>
    </row>
    <row r="44898" spans="1:15" x14ac:dyDescent="0.3">
      <c r="A44898" s="1" t="s">
        <v>935</v>
      </c>
      <c r="B44898" s="3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2">
        <v>1430.44</v>
      </c>
      <c r="I44898" s="2">
        <v>7152.2</v>
      </c>
      <c r="J44898" s="2">
        <v>7409.69</v>
      </c>
      <c r="K44898">
        <v>1</v>
      </c>
      <c r="L44898" s="2">
        <v>7152.2</v>
      </c>
      <c r="M44898" s="2">
        <v>1287.396</v>
      </c>
      <c r="N44898" t="s">
        <v>4273</v>
      </c>
      <c r="O44898" t="s">
        <v>4302</v>
      </c>
    </row>
    <row r="44899" spans="1:15" x14ac:dyDescent="0.3">
      <c r="A44899" s="1" t="s">
        <v>935</v>
      </c>
      <c r="B44899" s="3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2">
        <v>445.41</v>
      </c>
      <c r="I44899" s="2">
        <v>2227.0500000000002</v>
      </c>
      <c r="J44899" s="2">
        <v>2307.2199999999998</v>
      </c>
      <c r="K44899">
        <v>1</v>
      </c>
      <c r="L44899" s="2">
        <v>2227.0500000000002</v>
      </c>
      <c r="M44899" s="2">
        <v>400.86900000000003</v>
      </c>
      <c r="N44899" t="s">
        <v>4273</v>
      </c>
      <c r="O44899" t="s">
        <v>4302</v>
      </c>
    </row>
    <row r="44900" spans="1:15" x14ac:dyDescent="0.3">
      <c r="A44900" s="1" t="s">
        <v>937</v>
      </c>
      <c r="B44900" s="3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2">
        <v>1376.99</v>
      </c>
      <c r="I44900" s="2">
        <v>6884.95</v>
      </c>
      <c r="J44900" s="2">
        <v>6259.91</v>
      </c>
      <c r="K44900">
        <v>5</v>
      </c>
      <c r="L44900" s="2">
        <v>6884.95</v>
      </c>
      <c r="M44900" s="2">
        <v>1239.2909999999999</v>
      </c>
      <c r="N44900" t="s">
        <v>4275</v>
      </c>
      <c r="O44900" t="s">
        <v>4284</v>
      </c>
    </row>
    <row r="44901" spans="1:15" x14ac:dyDescent="0.3">
      <c r="A44901" s="1" t="s">
        <v>937</v>
      </c>
      <c r="B44901" s="3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2">
        <v>20.99</v>
      </c>
      <c r="I44901" s="2">
        <v>104.95</v>
      </c>
      <c r="J44901" s="2">
        <v>65.430000000000007</v>
      </c>
      <c r="K44901">
        <v>5</v>
      </c>
      <c r="L44901" s="2">
        <v>104.95</v>
      </c>
      <c r="M44901" s="2">
        <v>18.890999999999998</v>
      </c>
      <c r="N44901" t="s">
        <v>4275</v>
      </c>
      <c r="O44901" t="s">
        <v>4284</v>
      </c>
    </row>
    <row r="44902" spans="1:15" x14ac:dyDescent="0.3">
      <c r="A44902" s="1" t="s">
        <v>937</v>
      </c>
      <c r="B44902" s="3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2">
        <v>20.99</v>
      </c>
      <c r="I44902" s="2">
        <v>104.95</v>
      </c>
      <c r="J44902" s="2">
        <v>65.430000000000007</v>
      </c>
      <c r="K44902">
        <v>5</v>
      </c>
      <c r="L44902" s="2">
        <v>104.95</v>
      </c>
      <c r="M44902" s="2">
        <v>18.890999999999998</v>
      </c>
      <c r="N44902" t="s">
        <v>4275</v>
      </c>
      <c r="O44902" t="s">
        <v>4284</v>
      </c>
    </row>
    <row r="44903" spans="1:15" x14ac:dyDescent="0.3">
      <c r="A44903" s="1" t="s">
        <v>937</v>
      </c>
      <c r="B44903" s="3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2">
        <v>14.69</v>
      </c>
      <c r="I44903" s="2">
        <v>73.45</v>
      </c>
      <c r="J44903" s="2">
        <v>45.8</v>
      </c>
      <c r="K44903">
        <v>5</v>
      </c>
      <c r="L44903" s="2">
        <v>73.45</v>
      </c>
      <c r="M44903" s="2">
        <v>13.221</v>
      </c>
      <c r="N44903" t="s">
        <v>4275</v>
      </c>
      <c r="O44903" t="s">
        <v>4284</v>
      </c>
    </row>
    <row r="44904" spans="1:15" x14ac:dyDescent="0.3">
      <c r="A44904" s="1" t="s">
        <v>938</v>
      </c>
      <c r="B44904" s="3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2">
        <v>672.29</v>
      </c>
      <c r="I44904" s="2">
        <v>3361.45</v>
      </c>
      <c r="J44904" s="2">
        <v>3565.4</v>
      </c>
      <c r="K44904">
        <v>5</v>
      </c>
      <c r="L44904" s="2">
        <v>3361.45</v>
      </c>
      <c r="M44904" s="2">
        <v>605.06100000000004</v>
      </c>
      <c r="N44904" t="s">
        <v>4275</v>
      </c>
      <c r="O44904" t="s">
        <v>4284</v>
      </c>
    </row>
    <row r="44905" spans="1:15" x14ac:dyDescent="0.3">
      <c r="A44905" s="1" t="s">
        <v>938</v>
      </c>
      <c r="B44905" s="3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2">
        <v>14.69</v>
      </c>
      <c r="I44905" s="2">
        <v>73.45</v>
      </c>
      <c r="J44905" s="2">
        <v>45.8</v>
      </c>
      <c r="K44905">
        <v>5</v>
      </c>
      <c r="L44905" s="2">
        <v>73.45</v>
      </c>
      <c r="M44905" s="2">
        <v>13.221</v>
      </c>
      <c r="N44905" t="s">
        <v>4275</v>
      </c>
      <c r="O44905" t="s">
        <v>4284</v>
      </c>
    </row>
    <row r="44906" spans="1:15" x14ac:dyDescent="0.3">
      <c r="A44906" s="1" t="s">
        <v>938</v>
      </c>
      <c r="B44906" s="3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2">
        <v>323.99</v>
      </c>
      <c r="I44906" s="2">
        <v>1619.95</v>
      </c>
      <c r="J44906" s="2">
        <v>1718.25</v>
      </c>
      <c r="K44906">
        <v>5</v>
      </c>
      <c r="L44906" s="2">
        <v>1619.95</v>
      </c>
      <c r="M44906" s="2">
        <v>291.59100000000001</v>
      </c>
      <c r="N44906" t="s">
        <v>4275</v>
      </c>
      <c r="O44906" t="s">
        <v>4284</v>
      </c>
    </row>
    <row r="44907" spans="1:15" x14ac:dyDescent="0.3">
      <c r="A44907" s="1" t="s">
        <v>938</v>
      </c>
      <c r="B44907" s="3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2">
        <v>323.99</v>
      </c>
      <c r="I44907" s="2">
        <v>1619.95</v>
      </c>
      <c r="J44907" s="2">
        <v>1718.25</v>
      </c>
      <c r="K44907">
        <v>5</v>
      </c>
      <c r="L44907" s="2">
        <v>1619.95</v>
      </c>
      <c r="M44907" s="2">
        <v>291.59100000000001</v>
      </c>
      <c r="N44907" t="s">
        <v>4275</v>
      </c>
      <c r="O44907" t="s">
        <v>4284</v>
      </c>
    </row>
    <row r="44908" spans="1:15" x14ac:dyDescent="0.3">
      <c r="A44908" s="1" t="s">
        <v>938</v>
      </c>
      <c r="B44908" s="3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2">
        <v>5.39</v>
      </c>
      <c r="I44908" s="2">
        <v>26.95</v>
      </c>
      <c r="J44908" s="2">
        <v>16.809999999999999</v>
      </c>
      <c r="K44908">
        <v>5</v>
      </c>
      <c r="L44908" s="2">
        <v>26.95</v>
      </c>
      <c r="M44908" s="2">
        <v>4.851</v>
      </c>
      <c r="N44908" t="s">
        <v>4275</v>
      </c>
      <c r="O44908" t="s">
        <v>4284</v>
      </c>
    </row>
    <row r="44909" spans="1:15" x14ac:dyDescent="0.3">
      <c r="A44909" s="1" t="s">
        <v>938</v>
      </c>
      <c r="B44909" s="3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2">
        <v>32.99</v>
      </c>
      <c r="I44909" s="2">
        <v>164.95</v>
      </c>
      <c r="J44909" s="2">
        <v>102.83</v>
      </c>
      <c r="K44909">
        <v>5</v>
      </c>
      <c r="L44909" s="2">
        <v>164.95</v>
      </c>
      <c r="M44909" s="2">
        <v>29.690999999999999</v>
      </c>
      <c r="N44909" t="s">
        <v>4275</v>
      </c>
      <c r="O44909" t="s">
        <v>4284</v>
      </c>
    </row>
    <row r="44910" spans="1:15" x14ac:dyDescent="0.3">
      <c r="A44910" s="1" t="s">
        <v>942</v>
      </c>
      <c r="B44910" s="3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2">
        <v>20.99</v>
      </c>
      <c r="I44910" s="2">
        <v>104.95</v>
      </c>
      <c r="J44910" s="2">
        <v>65.430000000000007</v>
      </c>
      <c r="K44910">
        <v>8</v>
      </c>
      <c r="L44910" s="2">
        <v>104.95</v>
      </c>
      <c r="M44910" s="2">
        <v>18.890999999999998</v>
      </c>
      <c r="N44910" t="s">
        <v>4269</v>
      </c>
      <c r="O44910" t="s">
        <v>4281</v>
      </c>
    </row>
    <row r="44911" spans="1:15" x14ac:dyDescent="0.3">
      <c r="A44911" s="1" t="s">
        <v>943</v>
      </c>
      <c r="B44911" s="3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2">
        <v>149.87</v>
      </c>
      <c r="I44911" s="2">
        <v>749.35</v>
      </c>
      <c r="J44911" s="2">
        <v>683.93</v>
      </c>
      <c r="K44911">
        <v>9</v>
      </c>
      <c r="L44911" s="2">
        <v>749.35</v>
      </c>
      <c r="M44911" s="2">
        <v>134.88300000000001</v>
      </c>
      <c r="N44911" t="s">
        <v>4269</v>
      </c>
      <c r="O44911" t="s">
        <v>4293</v>
      </c>
    </row>
    <row r="44912" spans="1:15" x14ac:dyDescent="0.3">
      <c r="A44912" s="1" t="s">
        <v>943</v>
      </c>
      <c r="B44912" s="3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2">
        <v>31.58</v>
      </c>
      <c r="I44912" s="2">
        <v>157.9</v>
      </c>
      <c r="J44912" s="2">
        <v>116.86</v>
      </c>
      <c r="K44912">
        <v>9</v>
      </c>
      <c r="L44912" s="2">
        <v>157.9</v>
      </c>
      <c r="M44912" s="2">
        <v>28.422000000000001</v>
      </c>
      <c r="N44912" t="s">
        <v>4269</v>
      </c>
      <c r="O44912" t="s">
        <v>4293</v>
      </c>
    </row>
    <row r="44913" spans="1:15" x14ac:dyDescent="0.3">
      <c r="A44913" s="1" t="s">
        <v>943</v>
      </c>
      <c r="B44913" s="3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2">
        <v>24.29</v>
      </c>
      <c r="I44913" s="2">
        <v>121.45</v>
      </c>
      <c r="J44913" s="2">
        <v>89.89</v>
      </c>
      <c r="K44913">
        <v>9</v>
      </c>
      <c r="L44913" s="2">
        <v>121.45</v>
      </c>
      <c r="M44913" s="2">
        <v>21.861000000000001</v>
      </c>
      <c r="N44913" t="s">
        <v>4269</v>
      </c>
      <c r="O44913" t="s">
        <v>4293</v>
      </c>
    </row>
    <row r="44914" spans="1:15" x14ac:dyDescent="0.3">
      <c r="A44914" s="1" t="s">
        <v>943</v>
      </c>
      <c r="B44914" s="3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2">
        <v>149.87</v>
      </c>
      <c r="I44914" s="2">
        <v>749.35</v>
      </c>
      <c r="J44914" s="2">
        <v>683.93</v>
      </c>
      <c r="K44914">
        <v>9</v>
      </c>
      <c r="L44914" s="2">
        <v>749.35</v>
      </c>
      <c r="M44914" s="2">
        <v>134.88300000000001</v>
      </c>
      <c r="N44914" t="s">
        <v>4269</v>
      </c>
      <c r="O44914" t="s">
        <v>4293</v>
      </c>
    </row>
    <row r="44915" spans="1:15" x14ac:dyDescent="0.3">
      <c r="A44915" s="1" t="s">
        <v>943</v>
      </c>
      <c r="B44915" s="3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2">
        <v>338.99</v>
      </c>
      <c r="I44915" s="2">
        <v>1694.95</v>
      </c>
      <c r="J44915" s="2">
        <v>1541.09</v>
      </c>
      <c r="K44915">
        <v>9</v>
      </c>
      <c r="L44915" s="2">
        <v>1694.95</v>
      </c>
      <c r="M44915" s="2">
        <v>305.09100000000001</v>
      </c>
      <c r="N44915" t="s">
        <v>4269</v>
      </c>
      <c r="O44915" t="s">
        <v>4293</v>
      </c>
    </row>
    <row r="44916" spans="1:15" x14ac:dyDescent="0.3">
      <c r="A44916" s="1" t="s">
        <v>943</v>
      </c>
      <c r="B44916" s="3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2">
        <v>16.27</v>
      </c>
      <c r="I44916" s="2">
        <v>81.349999999999994</v>
      </c>
      <c r="J44916" s="2">
        <v>60.21</v>
      </c>
      <c r="K44916">
        <v>9</v>
      </c>
      <c r="L44916" s="2">
        <v>81.349999999999994</v>
      </c>
      <c r="M44916" s="2">
        <v>14.643000000000001</v>
      </c>
      <c r="N44916" t="s">
        <v>4269</v>
      </c>
      <c r="O44916" t="s">
        <v>4293</v>
      </c>
    </row>
    <row r="44917" spans="1:15" x14ac:dyDescent="0.3">
      <c r="A44917" s="1" t="s">
        <v>945</v>
      </c>
      <c r="B44917" s="3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2">
        <v>20.190000000000001</v>
      </c>
      <c r="I44917" s="2">
        <v>100.95</v>
      </c>
      <c r="J44917" s="2">
        <v>60.15</v>
      </c>
      <c r="K44917">
        <v>7</v>
      </c>
      <c r="L44917" s="2">
        <v>100.95</v>
      </c>
      <c r="M44917" s="2">
        <v>18.170999999999999</v>
      </c>
      <c r="N44917" t="s">
        <v>4269</v>
      </c>
      <c r="O44917" t="s">
        <v>4304</v>
      </c>
    </row>
    <row r="44918" spans="1:15" x14ac:dyDescent="0.3">
      <c r="A44918" s="1" t="s">
        <v>946</v>
      </c>
      <c r="B44918" s="3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2">
        <v>419.46</v>
      </c>
      <c r="I44918" s="2">
        <v>2097.3000000000002</v>
      </c>
      <c r="J44918" s="2">
        <v>2065.75</v>
      </c>
      <c r="K44918">
        <v>7</v>
      </c>
      <c r="L44918" s="2">
        <v>2097.3000000000002</v>
      </c>
      <c r="M44918" s="2">
        <v>377.51400000000001</v>
      </c>
      <c r="N44918" t="s">
        <v>4269</v>
      </c>
      <c r="O44918" t="s">
        <v>4304</v>
      </c>
    </row>
    <row r="44919" spans="1:15" x14ac:dyDescent="0.3">
      <c r="A44919" s="1" t="s">
        <v>946</v>
      </c>
      <c r="B44919" s="3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2">
        <v>419.46</v>
      </c>
      <c r="I44919" s="2">
        <v>2097.3000000000002</v>
      </c>
      <c r="J44919" s="2">
        <v>2065.75</v>
      </c>
      <c r="K44919">
        <v>7</v>
      </c>
      <c r="L44919" s="2">
        <v>2097.3000000000002</v>
      </c>
      <c r="M44919" s="2">
        <v>377.51400000000001</v>
      </c>
      <c r="N44919" t="s">
        <v>4269</v>
      </c>
      <c r="O44919" t="s">
        <v>4304</v>
      </c>
    </row>
    <row r="44920" spans="1:15" x14ac:dyDescent="0.3">
      <c r="A44920" s="1" t="s">
        <v>954</v>
      </c>
      <c r="B44920" s="3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2">
        <v>20.190000000000001</v>
      </c>
      <c r="I44920" s="2">
        <v>100.95</v>
      </c>
      <c r="J44920" s="2">
        <v>60.14</v>
      </c>
      <c r="K44920">
        <v>8</v>
      </c>
      <c r="L44920" s="2">
        <v>100.95</v>
      </c>
      <c r="M44920" s="2">
        <v>18.170999999999999</v>
      </c>
      <c r="N44920" t="s">
        <v>4269</v>
      </c>
      <c r="O44920" t="s">
        <v>4270</v>
      </c>
    </row>
    <row r="44921" spans="1:15" x14ac:dyDescent="0.3">
      <c r="A44921" s="1" t="s">
        <v>954</v>
      </c>
      <c r="B44921" s="3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2">
        <v>20.190000000000001</v>
      </c>
      <c r="I44921" s="2">
        <v>100.95</v>
      </c>
      <c r="J44921" s="2">
        <v>60.14</v>
      </c>
      <c r="K44921">
        <v>8</v>
      </c>
      <c r="L44921" s="2">
        <v>100.95</v>
      </c>
      <c r="M44921" s="2">
        <v>18.170999999999999</v>
      </c>
      <c r="N44921" t="s">
        <v>4269</v>
      </c>
      <c r="O44921" t="s">
        <v>4270</v>
      </c>
    </row>
    <row r="44922" spans="1:15" x14ac:dyDescent="0.3">
      <c r="A44922" s="1" t="s">
        <v>954</v>
      </c>
      <c r="B44922" s="3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2">
        <v>178.58</v>
      </c>
      <c r="I44922" s="2">
        <v>892.9</v>
      </c>
      <c r="J44922" s="2">
        <v>881</v>
      </c>
      <c r="K44922">
        <v>8</v>
      </c>
      <c r="L44922" s="2">
        <v>892.9</v>
      </c>
      <c r="M44922" s="2">
        <v>160.72200000000001</v>
      </c>
      <c r="N44922" t="s">
        <v>4269</v>
      </c>
      <c r="O44922" t="s">
        <v>4270</v>
      </c>
    </row>
    <row r="44923" spans="1:15" x14ac:dyDescent="0.3">
      <c r="A44923" s="1" t="s">
        <v>955</v>
      </c>
      <c r="B44923" s="3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2">
        <v>419.46</v>
      </c>
      <c r="I44923" s="2">
        <v>2097.3000000000002</v>
      </c>
      <c r="J44923" s="2">
        <v>2065.73</v>
      </c>
      <c r="K44923">
        <v>8</v>
      </c>
      <c r="L44923" s="2">
        <v>2097.3000000000002</v>
      </c>
      <c r="M44923" s="2">
        <v>377.51400000000001</v>
      </c>
      <c r="N44923" t="s">
        <v>4269</v>
      </c>
      <c r="O44923" t="s">
        <v>4270</v>
      </c>
    </row>
    <row r="44924" spans="1:15" x14ac:dyDescent="0.3">
      <c r="A44924" s="1" t="s">
        <v>955</v>
      </c>
      <c r="B44924" s="3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2">
        <v>28.84</v>
      </c>
      <c r="I44924" s="2">
        <v>144.19999999999999</v>
      </c>
      <c r="J44924" s="2">
        <v>158.62</v>
      </c>
      <c r="K44924">
        <v>8</v>
      </c>
      <c r="L44924" s="2">
        <v>144.19999999999999</v>
      </c>
      <c r="M44924" s="2">
        <v>25.956</v>
      </c>
      <c r="N44924" t="s">
        <v>4269</v>
      </c>
      <c r="O44924" t="s">
        <v>4270</v>
      </c>
    </row>
    <row r="44925" spans="1:15" x14ac:dyDescent="0.3">
      <c r="A44925" s="1" t="s">
        <v>956</v>
      </c>
      <c r="B44925" s="3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2">
        <v>874.79</v>
      </c>
      <c r="I44925" s="2">
        <v>4373.95</v>
      </c>
      <c r="J44925" s="2">
        <v>4423.54</v>
      </c>
      <c r="K44925">
        <v>8</v>
      </c>
      <c r="L44925" s="2">
        <v>4373.95</v>
      </c>
      <c r="M44925" s="2">
        <v>787.31100000000004</v>
      </c>
      <c r="N44925" t="s">
        <v>4269</v>
      </c>
      <c r="O44925" t="s">
        <v>4270</v>
      </c>
    </row>
    <row r="44926" spans="1:15" x14ac:dyDescent="0.3">
      <c r="A44926" s="1" t="s">
        <v>959</v>
      </c>
      <c r="B44926" s="3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2">
        <v>2024.99</v>
      </c>
      <c r="I44926" s="2">
        <v>10124.950000000001</v>
      </c>
      <c r="J44926" s="2">
        <v>9490.4699999999993</v>
      </c>
      <c r="K44926">
        <v>9</v>
      </c>
      <c r="L44926" s="2">
        <v>10124.950000000001</v>
      </c>
      <c r="M44926" s="2">
        <v>1822.491</v>
      </c>
      <c r="N44926" t="s">
        <v>4269</v>
      </c>
      <c r="O44926" t="s">
        <v>4285</v>
      </c>
    </row>
    <row r="44927" spans="1:15" x14ac:dyDescent="0.3">
      <c r="A44927" s="1" t="s">
        <v>959</v>
      </c>
      <c r="B44927" s="3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2">
        <v>20.190000000000001</v>
      </c>
      <c r="I44927" s="2">
        <v>100.95</v>
      </c>
      <c r="J44927" s="2">
        <v>60.14</v>
      </c>
      <c r="K44927">
        <v>9</v>
      </c>
      <c r="L44927" s="2">
        <v>100.95</v>
      </c>
      <c r="M44927" s="2">
        <v>18.170999999999999</v>
      </c>
      <c r="N44927" t="s">
        <v>4269</v>
      </c>
      <c r="O44927" t="s">
        <v>4285</v>
      </c>
    </row>
    <row r="44928" spans="1:15" x14ac:dyDescent="0.3">
      <c r="A44928" s="1" t="s">
        <v>3757</v>
      </c>
      <c r="B44928" s="3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2">
        <v>2024.99</v>
      </c>
      <c r="I44928" s="2">
        <v>10124.950000000001</v>
      </c>
      <c r="J44928" s="2">
        <v>9490.4699999999993</v>
      </c>
      <c r="K44928">
        <v>9</v>
      </c>
      <c r="L44928" s="2">
        <v>10124.950000000001</v>
      </c>
      <c r="M44928" s="2">
        <v>1822.491</v>
      </c>
      <c r="N44928" t="s">
        <v>4269</v>
      </c>
      <c r="O44928" t="s">
        <v>4285</v>
      </c>
    </row>
    <row r="44929" spans="1:15" x14ac:dyDescent="0.3">
      <c r="A44929" s="1" t="s">
        <v>3757</v>
      </c>
      <c r="B44929" s="3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2">
        <v>2039.99</v>
      </c>
      <c r="I44929" s="2">
        <v>10199.950000000001</v>
      </c>
      <c r="J44929" s="2">
        <v>9560.77</v>
      </c>
      <c r="K44929">
        <v>9</v>
      </c>
      <c r="L44929" s="2">
        <v>10199.950000000001</v>
      </c>
      <c r="M44929" s="2">
        <v>1835.991</v>
      </c>
      <c r="N44929" t="s">
        <v>4269</v>
      </c>
      <c r="O44929" t="s">
        <v>4285</v>
      </c>
    </row>
    <row r="44930" spans="1:15" x14ac:dyDescent="0.3">
      <c r="A44930" s="1" t="s">
        <v>3757</v>
      </c>
      <c r="B44930" s="3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2">
        <v>714.7</v>
      </c>
      <c r="I44930" s="2">
        <v>3573.5</v>
      </c>
      <c r="J44930" s="2">
        <v>3085.14</v>
      </c>
      <c r="K44930">
        <v>9</v>
      </c>
      <c r="L44930" s="2">
        <v>3573.5</v>
      </c>
      <c r="M44930" s="2">
        <v>643.23</v>
      </c>
      <c r="N44930" t="s">
        <v>4269</v>
      </c>
      <c r="O44930" t="s">
        <v>4285</v>
      </c>
    </row>
    <row r="44931" spans="1:15" x14ac:dyDescent="0.3">
      <c r="A44931" s="1" t="s">
        <v>3757</v>
      </c>
      <c r="B44931" s="3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2">
        <v>20.190000000000001</v>
      </c>
      <c r="I44931" s="2">
        <v>100.95</v>
      </c>
      <c r="J44931" s="2">
        <v>60.14</v>
      </c>
      <c r="K44931">
        <v>9</v>
      </c>
      <c r="L44931" s="2">
        <v>100.95</v>
      </c>
      <c r="M44931" s="2">
        <v>18.170999999999999</v>
      </c>
      <c r="N44931" t="s">
        <v>4269</v>
      </c>
      <c r="O44931" t="s">
        <v>4285</v>
      </c>
    </row>
    <row r="44932" spans="1:15" x14ac:dyDescent="0.3">
      <c r="A44932" s="1" t="s">
        <v>965</v>
      </c>
      <c r="B44932" s="3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2">
        <v>419.46</v>
      </c>
      <c r="I44932" s="2">
        <v>2097.3000000000002</v>
      </c>
      <c r="J44932" s="2">
        <v>2065.73</v>
      </c>
      <c r="K44932">
        <v>10</v>
      </c>
      <c r="L44932" s="2">
        <v>2097.3000000000002</v>
      </c>
      <c r="M44932" s="2">
        <v>377.51400000000001</v>
      </c>
      <c r="N44932" t="s">
        <v>4271</v>
      </c>
      <c r="O44932" t="s">
        <v>4305</v>
      </c>
    </row>
    <row r="44933" spans="1:15" x14ac:dyDescent="0.3">
      <c r="A44933" s="1" t="s">
        <v>966</v>
      </c>
      <c r="B44933" s="3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2">
        <v>183.94</v>
      </c>
      <c r="I44933" s="2">
        <v>919.7</v>
      </c>
      <c r="J44933" s="2">
        <v>907.43</v>
      </c>
      <c r="K44933">
        <v>10</v>
      </c>
      <c r="L44933" s="2">
        <v>919.7</v>
      </c>
      <c r="M44933" s="2">
        <v>165.54599999999999</v>
      </c>
      <c r="N44933" t="s">
        <v>4271</v>
      </c>
      <c r="O44933" t="s">
        <v>4305</v>
      </c>
    </row>
    <row r="44934" spans="1:15" x14ac:dyDescent="0.3">
      <c r="A44934" s="1" t="s">
        <v>966</v>
      </c>
      <c r="B44934" s="3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2">
        <v>419.46</v>
      </c>
      <c r="I44934" s="2">
        <v>2097.3000000000002</v>
      </c>
      <c r="J44934" s="2">
        <v>2065.73</v>
      </c>
      <c r="K44934">
        <v>10</v>
      </c>
      <c r="L44934" s="2">
        <v>2097.3000000000002</v>
      </c>
      <c r="M44934" s="2">
        <v>377.51400000000001</v>
      </c>
      <c r="N44934" t="s">
        <v>4271</v>
      </c>
      <c r="O44934" t="s">
        <v>4305</v>
      </c>
    </row>
    <row r="44935" spans="1:15" x14ac:dyDescent="0.3">
      <c r="A44935" s="1" t="s">
        <v>966</v>
      </c>
      <c r="B44935" s="3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2">
        <v>178.58</v>
      </c>
      <c r="I44935" s="2">
        <v>892.9</v>
      </c>
      <c r="J44935" s="2">
        <v>881</v>
      </c>
      <c r="K44935">
        <v>10</v>
      </c>
      <c r="L44935" s="2">
        <v>892.9</v>
      </c>
      <c r="M44935" s="2">
        <v>160.72200000000001</v>
      </c>
      <c r="N44935" t="s">
        <v>4271</v>
      </c>
      <c r="O44935" t="s">
        <v>4305</v>
      </c>
    </row>
    <row r="44936" spans="1:15" x14ac:dyDescent="0.3">
      <c r="A44936" s="1" t="s">
        <v>967</v>
      </c>
      <c r="B44936" s="3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2">
        <v>2024.99</v>
      </c>
      <c r="I44936" s="2">
        <v>10124.950000000001</v>
      </c>
      <c r="J44936" s="2">
        <v>9490.4699999999993</v>
      </c>
      <c r="K44936">
        <v>10</v>
      </c>
      <c r="L44936" s="2">
        <v>10124.950000000001</v>
      </c>
      <c r="M44936" s="2">
        <v>1822.491</v>
      </c>
      <c r="N44936" t="s">
        <v>4271</v>
      </c>
      <c r="O44936" t="s">
        <v>4305</v>
      </c>
    </row>
    <row r="44937" spans="1:15" x14ac:dyDescent="0.3">
      <c r="A44937" s="1" t="s">
        <v>973</v>
      </c>
      <c r="B44937" s="3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2">
        <v>28.84</v>
      </c>
      <c r="I44937" s="2">
        <v>144.19999999999999</v>
      </c>
      <c r="J44937" s="2">
        <v>158.62</v>
      </c>
      <c r="K44937">
        <v>11</v>
      </c>
      <c r="L44937" s="2">
        <v>144.19999999999999</v>
      </c>
      <c r="M44937" s="2">
        <v>25.956</v>
      </c>
      <c r="N44937" t="s">
        <v>4271</v>
      </c>
      <c r="O44937" t="s">
        <v>4272</v>
      </c>
    </row>
    <row r="44938" spans="1:15" x14ac:dyDescent="0.3">
      <c r="A44938" s="1" t="s">
        <v>974</v>
      </c>
      <c r="B44938" s="3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2">
        <v>28.84</v>
      </c>
      <c r="I44938" s="2">
        <v>144.19999999999999</v>
      </c>
      <c r="J44938" s="2">
        <v>158.62</v>
      </c>
      <c r="K44938">
        <v>11</v>
      </c>
      <c r="L44938" s="2">
        <v>144.19999999999999</v>
      </c>
      <c r="M44938" s="2">
        <v>25.956</v>
      </c>
      <c r="N44938" t="s">
        <v>4271</v>
      </c>
      <c r="O44938" t="s">
        <v>4272</v>
      </c>
    </row>
    <row r="44939" spans="1:15" x14ac:dyDescent="0.3">
      <c r="A44939" s="1" t="s">
        <v>974</v>
      </c>
      <c r="B44939" s="3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2">
        <v>419.46</v>
      </c>
      <c r="I44939" s="2">
        <v>2097.3000000000002</v>
      </c>
      <c r="J44939" s="2">
        <v>2065.73</v>
      </c>
      <c r="K44939">
        <v>11</v>
      </c>
      <c r="L44939" s="2">
        <v>2097.3000000000002</v>
      </c>
      <c r="M44939" s="2">
        <v>377.51400000000001</v>
      </c>
      <c r="N44939" t="s">
        <v>4271</v>
      </c>
      <c r="O44939" t="s">
        <v>4272</v>
      </c>
    </row>
    <row r="44940" spans="1:15" x14ac:dyDescent="0.3">
      <c r="A44940" s="1" t="s">
        <v>974</v>
      </c>
      <c r="B44940" s="3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2">
        <v>2146.96</v>
      </c>
      <c r="I44940" s="2">
        <v>10734.8</v>
      </c>
      <c r="J44940" s="2">
        <v>10856.47</v>
      </c>
      <c r="K44940">
        <v>11</v>
      </c>
      <c r="L44940" s="2">
        <v>10734.8</v>
      </c>
      <c r="M44940" s="2">
        <v>1932.2639999999999</v>
      </c>
      <c r="N44940" t="s">
        <v>4271</v>
      </c>
      <c r="O44940" t="s">
        <v>4272</v>
      </c>
    </row>
    <row r="44941" spans="1:15" x14ac:dyDescent="0.3">
      <c r="A44941" s="1" t="s">
        <v>975</v>
      </c>
      <c r="B44941" s="3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2">
        <v>419.46</v>
      </c>
      <c r="I44941" s="2">
        <v>2097.3000000000002</v>
      </c>
      <c r="J44941" s="2">
        <v>2065.73</v>
      </c>
      <c r="K44941">
        <v>11</v>
      </c>
      <c r="L44941" s="2">
        <v>2097.3000000000002</v>
      </c>
      <c r="M44941" s="2">
        <v>377.51400000000001</v>
      </c>
      <c r="N44941" t="s">
        <v>4271</v>
      </c>
      <c r="O44941" t="s">
        <v>4272</v>
      </c>
    </row>
    <row r="44942" spans="1:15" x14ac:dyDescent="0.3">
      <c r="A44942" s="1" t="s">
        <v>976</v>
      </c>
      <c r="B44942" s="3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2">
        <v>419.46</v>
      </c>
      <c r="I44942" s="2">
        <v>2097.3000000000002</v>
      </c>
      <c r="J44942" s="2">
        <v>2065.73</v>
      </c>
      <c r="K44942">
        <v>11</v>
      </c>
      <c r="L44942" s="2">
        <v>2097.3000000000002</v>
      </c>
      <c r="M44942" s="2">
        <v>377.51400000000001</v>
      </c>
      <c r="N44942" t="s">
        <v>4271</v>
      </c>
      <c r="O44942" t="s">
        <v>4272</v>
      </c>
    </row>
    <row r="44943" spans="1:15" x14ac:dyDescent="0.3">
      <c r="A44943" s="1" t="s">
        <v>979</v>
      </c>
      <c r="B44943" s="3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2">
        <v>28.84</v>
      </c>
      <c r="I44943" s="2">
        <v>144.19999999999999</v>
      </c>
      <c r="J44943" s="2">
        <v>158.62</v>
      </c>
      <c r="K44943">
        <v>12</v>
      </c>
      <c r="L44943" s="2">
        <v>144.19999999999999</v>
      </c>
      <c r="M44943" s="2">
        <v>25.956</v>
      </c>
      <c r="N44943" t="s">
        <v>4271</v>
      </c>
      <c r="O44943" t="s">
        <v>4286</v>
      </c>
    </row>
    <row r="44944" spans="1:15" x14ac:dyDescent="0.3">
      <c r="A44944" s="1" t="s">
        <v>982</v>
      </c>
      <c r="B44944" s="3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2">
        <v>20.190000000000001</v>
      </c>
      <c r="I44944" s="2">
        <v>100.95</v>
      </c>
      <c r="J44944" s="2">
        <v>60.14</v>
      </c>
      <c r="K44944">
        <v>12</v>
      </c>
      <c r="L44944" s="2">
        <v>100.95</v>
      </c>
      <c r="M44944" s="2">
        <v>18.170999999999999</v>
      </c>
      <c r="N44944" t="s">
        <v>4271</v>
      </c>
      <c r="O44944" t="s">
        <v>4286</v>
      </c>
    </row>
    <row r="44945" spans="1:15" x14ac:dyDescent="0.3">
      <c r="A44945" s="1" t="s">
        <v>982</v>
      </c>
      <c r="B44945" s="3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2">
        <v>874.79</v>
      </c>
      <c r="I44945" s="2">
        <v>4373.95</v>
      </c>
      <c r="J44945" s="2">
        <v>4423.54</v>
      </c>
      <c r="K44945">
        <v>12</v>
      </c>
      <c r="L44945" s="2">
        <v>4373.95</v>
      </c>
      <c r="M44945" s="2">
        <v>787.31100000000004</v>
      </c>
      <c r="N44945" t="s">
        <v>4271</v>
      </c>
      <c r="O44945" t="s">
        <v>4286</v>
      </c>
    </row>
    <row r="44946" spans="1:15" x14ac:dyDescent="0.3">
      <c r="A44946" s="1" t="s">
        <v>982</v>
      </c>
      <c r="B44946" s="3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2">
        <v>20.190000000000001</v>
      </c>
      <c r="I44946" s="2">
        <v>100.95</v>
      </c>
      <c r="J44946" s="2">
        <v>60.14</v>
      </c>
      <c r="K44946">
        <v>12</v>
      </c>
      <c r="L44946" s="2">
        <v>100.95</v>
      </c>
      <c r="M44946" s="2">
        <v>18.170999999999999</v>
      </c>
      <c r="N44946" t="s">
        <v>4271</v>
      </c>
      <c r="O44946" t="s">
        <v>4286</v>
      </c>
    </row>
    <row r="44947" spans="1:15" x14ac:dyDescent="0.3">
      <c r="A44947" s="1" t="s">
        <v>983</v>
      </c>
      <c r="B44947" s="3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2">
        <v>28.84</v>
      </c>
      <c r="I44947" s="2">
        <v>144.19999999999999</v>
      </c>
      <c r="J44947" s="2">
        <v>158.62</v>
      </c>
      <c r="K44947">
        <v>12</v>
      </c>
      <c r="L44947" s="2">
        <v>144.19999999999999</v>
      </c>
      <c r="M44947" s="2">
        <v>25.956</v>
      </c>
      <c r="N44947" t="s">
        <v>4271</v>
      </c>
      <c r="O44947" t="s">
        <v>4286</v>
      </c>
    </row>
    <row r="44948" spans="1:15" x14ac:dyDescent="0.3">
      <c r="A44948" s="1" t="s">
        <v>983</v>
      </c>
      <c r="B44948" s="3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2">
        <v>5.7</v>
      </c>
      <c r="I44948" s="2">
        <v>28.5</v>
      </c>
      <c r="J44948" s="2">
        <v>16.98</v>
      </c>
      <c r="K44948">
        <v>12</v>
      </c>
      <c r="L44948" s="2">
        <v>28.5</v>
      </c>
      <c r="M44948" s="2">
        <v>5.13</v>
      </c>
      <c r="N44948" t="s">
        <v>4271</v>
      </c>
      <c r="O44948" t="s">
        <v>4286</v>
      </c>
    </row>
    <row r="44949" spans="1:15" x14ac:dyDescent="0.3">
      <c r="A44949" s="1" t="s">
        <v>984</v>
      </c>
      <c r="B44949" s="3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2">
        <v>419.46</v>
      </c>
      <c r="I44949" s="2">
        <v>2097.3000000000002</v>
      </c>
      <c r="J44949" s="2">
        <v>2065.73</v>
      </c>
      <c r="K44949">
        <v>12</v>
      </c>
      <c r="L44949" s="2">
        <v>2097.3000000000002</v>
      </c>
      <c r="M44949" s="2">
        <v>377.51400000000001</v>
      </c>
      <c r="N44949" t="s">
        <v>4271</v>
      </c>
      <c r="O44949" t="s">
        <v>4286</v>
      </c>
    </row>
    <row r="44950" spans="1:15" x14ac:dyDescent="0.3">
      <c r="A44950" s="1" t="s">
        <v>984</v>
      </c>
      <c r="B44950" s="3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2">
        <v>874.79</v>
      </c>
      <c r="I44950" s="2">
        <v>4373.95</v>
      </c>
      <c r="J44950" s="2">
        <v>4423.54</v>
      </c>
      <c r="K44950">
        <v>12</v>
      </c>
      <c r="L44950" s="2">
        <v>4373.95</v>
      </c>
      <c r="M44950" s="2">
        <v>787.31100000000004</v>
      </c>
      <c r="N44950" t="s">
        <v>4271</v>
      </c>
      <c r="O44950" t="s">
        <v>4286</v>
      </c>
    </row>
    <row r="44951" spans="1:15" x14ac:dyDescent="0.3">
      <c r="A44951" s="1" t="s">
        <v>986</v>
      </c>
      <c r="B44951" s="3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2">
        <v>874.79</v>
      </c>
      <c r="I44951" s="2">
        <v>4373.95</v>
      </c>
      <c r="J44951" s="2">
        <v>4423.54</v>
      </c>
      <c r="K44951">
        <v>1</v>
      </c>
      <c r="L44951" s="2">
        <v>4373.95</v>
      </c>
      <c r="M44951" s="2">
        <v>787.31100000000004</v>
      </c>
      <c r="N44951" t="s">
        <v>4273</v>
      </c>
      <c r="O44951" t="s">
        <v>4306</v>
      </c>
    </row>
    <row r="44952" spans="1:15" x14ac:dyDescent="0.3">
      <c r="A44952" s="1" t="s">
        <v>986</v>
      </c>
      <c r="B44952" s="3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2">
        <v>874.79</v>
      </c>
      <c r="I44952" s="2">
        <v>4373.95</v>
      </c>
      <c r="J44952" s="2">
        <v>4423.54</v>
      </c>
      <c r="K44952">
        <v>1</v>
      </c>
      <c r="L44952" s="2">
        <v>4373.95</v>
      </c>
      <c r="M44952" s="2">
        <v>787.31100000000004</v>
      </c>
      <c r="N44952" t="s">
        <v>4273</v>
      </c>
      <c r="O44952" t="s">
        <v>4306</v>
      </c>
    </row>
    <row r="44953" spans="1:15" x14ac:dyDescent="0.3">
      <c r="A44953" s="1" t="s">
        <v>987</v>
      </c>
      <c r="B44953" s="3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2">
        <v>356.9</v>
      </c>
      <c r="I44953" s="2">
        <v>1784.5</v>
      </c>
      <c r="J44953" s="2">
        <v>1760.7</v>
      </c>
      <c r="K44953">
        <v>1</v>
      </c>
      <c r="L44953" s="2">
        <v>1784.5</v>
      </c>
      <c r="M44953" s="2">
        <v>321.20999999999998</v>
      </c>
      <c r="N44953" t="s">
        <v>4273</v>
      </c>
      <c r="O44953" t="s">
        <v>4306</v>
      </c>
    </row>
    <row r="44954" spans="1:15" x14ac:dyDescent="0.3">
      <c r="A44954" s="1" t="s">
        <v>987</v>
      </c>
      <c r="B44954" s="3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2">
        <v>419.46</v>
      </c>
      <c r="I44954" s="2">
        <v>2097.3000000000002</v>
      </c>
      <c r="J44954" s="2">
        <v>2065.73</v>
      </c>
      <c r="K44954">
        <v>1</v>
      </c>
      <c r="L44954" s="2">
        <v>2097.3000000000002</v>
      </c>
      <c r="M44954" s="2">
        <v>377.51400000000001</v>
      </c>
      <c r="N44954" t="s">
        <v>4273</v>
      </c>
      <c r="O44954" t="s">
        <v>4306</v>
      </c>
    </row>
    <row r="44955" spans="1:15" x14ac:dyDescent="0.3">
      <c r="A44955" s="1" t="s">
        <v>989</v>
      </c>
      <c r="B44955" s="3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2">
        <v>419.46</v>
      </c>
      <c r="I44955" s="2">
        <v>2097.3000000000002</v>
      </c>
      <c r="J44955" s="2">
        <v>2065.73</v>
      </c>
      <c r="K44955">
        <v>1</v>
      </c>
      <c r="L44955" s="2">
        <v>2097.3000000000002</v>
      </c>
      <c r="M44955" s="2">
        <v>377.51400000000001</v>
      </c>
      <c r="N44955" t="s">
        <v>4273</v>
      </c>
      <c r="O44955" t="s">
        <v>4306</v>
      </c>
    </row>
    <row r="44956" spans="1:15" x14ac:dyDescent="0.3">
      <c r="A44956" s="1" t="s">
        <v>989</v>
      </c>
      <c r="B44956" s="3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2">
        <v>874.79</v>
      </c>
      <c r="I44956" s="2">
        <v>4373.95</v>
      </c>
      <c r="J44956" s="2">
        <v>4423.54</v>
      </c>
      <c r="K44956">
        <v>1</v>
      </c>
      <c r="L44956" s="2">
        <v>4373.95</v>
      </c>
      <c r="M44956" s="2">
        <v>787.31100000000004</v>
      </c>
      <c r="N44956" t="s">
        <v>4273</v>
      </c>
      <c r="O44956" t="s">
        <v>4306</v>
      </c>
    </row>
    <row r="44957" spans="1:15" x14ac:dyDescent="0.3">
      <c r="A44957" s="1" t="s">
        <v>990</v>
      </c>
      <c r="B44957" s="3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2">
        <v>874.79</v>
      </c>
      <c r="I44957" s="2">
        <v>4373.95</v>
      </c>
      <c r="J44957" s="2">
        <v>4423.54</v>
      </c>
      <c r="K44957">
        <v>2</v>
      </c>
      <c r="L44957" s="2">
        <v>4373.95</v>
      </c>
      <c r="M44957" s="2">
        <v>787.31100000000004</v>
      </c>
      <c r="N44957" t="s">
        <v>4273</v>
      </c>
      <c r="O44957" t="s">
        <v>4274</v>
      </c>
    </row>
    <row r="44958" spans="1:15" x14ac:dyDescent="0.3">
      <c r="A44958" s="1" t="s">
        <v>992</v>
      </c>
      <c r="B44958" s="3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2">
        <v>419.46</v>
      </c>
      <c r="I44958" s="2">
        <v>2097.3000000000002</v>
      </c>
      <c r="J44958" s="2">
        <v>2065.73</v>
      </c>
      <c r="K44958">
        <v>2</v>
      </c>
      <c r="L44958" s="2">
        <v>2097.3000000000002</v>
      </c>
      <c r="M44958" s="2">
        <v>377.51400000000001</v>
      </c>
      <c r="N44958" t="s">
        <v>4273</v>
      </c>
      <c r="O44958" t="s">
        <v>4274</v>
      </c>
    </row>
    <row r="44959" spans="1:15" x14ac:dyDescent="0.3">
      <c r="A44959" s="1" t="s">
        <v>993</v>
      </c>
      <c r="B44959" s="3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2">
        <v>20.190000000000001</v>
      </c>
      <c r="I44959" s="2">
        <v>100.95</v>
      </c>
      <c r="J44959" s="2">
        <v>60.14</v>
      </c>
      <c r="K44959">
        <v>2</v>
      </c>
      <c r="L44959" s="2">
        <v>100.95</v>
      </c>
      <c r="M44959" s="2">
        <v>18.170999999999999</v>
      </c>
      <c r="N44959" t="s">
        <v>4273</v>
      </c>
      <c r="O44959" t="s">
        <v>4274</v>
      </c>
    </row>
    <row r="44960" spans="1:15" x14ac:dyDescent="0.3">
      <c r="A44960" s="1" t="s">
        <v>993</v>
      </c>
      <c r="B44960" s="3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2">
        <v>28.84</v>
      </c>
      <c r="I44960" s="2">
        <v>144.19999999999999</v>
      </c>
      <c r="J44960" s="2">
        <v>158.62</v>
      </c>
      <c r="K44960">
        <v>2</v>
      </c>
      <c r="L44960" s="2">
        <v>144.19999999999999</v>
      </c>
      <c r="M44960" s="2">
        <v>25.956</v>
      </c>
      <c r="N44960" t="s">
        <v>4273</v>
      </c>
      <c r="O44960" t="s">
        <v>4274</v>
      </c>
    </row>
    <row r="44961" spans="1:15" x14ac:dyDescent="0.3">
      <c r="A44961" s="1" t="s">
        <v>995</v>
      </c>
      <c r="B44961" s="3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2">
        <v>28.84</v>
      </c>
      <c r="I44961" s="2">
        <v>144.19999999999999</v>
      </c>
      <c r="J44961" s="2">
        <v>158.62</v>
      </c>
      <c r="K44961">
        <v>2</v>
      </c>
      <c r="L44961" s="2">
        <v>144.19999999999999</v>
      </c>
      <c r="M44961" s="2">
        <v>25.956</v>
      </c>
      <c r="N44961" t="s">
        <v>4273</v>
      </c>
      <c r="O44961" t="s">
        <v>4274</v>
      </c>
    </row>
    <row r="44962" spans="1:15" x14ac:dyDescent="0.3">
      <c r="A44962" s="1" t="s">
        <v>998</v>
      </c>
      <c r="B44962" s="3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2">
        <v>874.79</v>
      </c>
      <c r="I44962" s="2">
        <v>4373.95</v>
      </c>
      <c r="J44962" s="2">
        <v>4423.54</v>
      </c>
      <c r="K44962">
        <v>3</v>
      </c>
      <c r="L44962" s="2">
        <v>4373.95</v>
      </c>
      <c r="M44962" s="2">
        <v>787.31100000000004</v>
      </c>
      <c r="N44962" t="s">
        <v>4273</v>
      </c>
      <c r="O44962" t="s">
        <v>4287</v>
      </c>
    </row>
    <row r="44963" spans="1:15" x14ac:dyDescent="0.3">
      <c r="A44963" s="1" t="s">
        <v>1000</v>
      </c>
      <c r="B44963" s="3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2">
        <v>28.84</v>
      </c>
      <c r="I44963" s="2">
        <v>144.19999999999999</v>
      </c>
      <c r="J44963" s="2">
        <v>158.62</v>
      </c>
      <c r="K44963">
        <v>3</v>
      </c>
      <c r="L44963" s="2">
        <v>144.19999999999999</v>
      </c>
      <c r="M44963" s="2">
        <v>25.956</v>
      </c>
      <c r="N44963" t="s">
        <v>4273</v>
      </c>
      <c r="O44963" t="s">
        <v>4287</v>
      </c>
    </row>
    <row r="44964" spans="1:15" x14ac:dyDescent="0.3">
      <c r="A44964" s="1" t="s">
        <v>1000</v>
      </c>
      <c r="B44964" s="3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2">
        <v>419.46</v>
      </c>
      <c r="I44964" s="2">
        <v>2097.3000000000002</v>
      </c>
      <c r="J44964" s="2">
        <v>2065.73</v>
      </c>
      <c r="K44964">
        <v>3</v>
      </c>
      <c r="L44964" s="2">
        <v>2097.3000000000002</v>
      </c>
      <c r="M44964" s="2">
        <v>377.51400000000001</v>
      </c>
      <c r="N44964" t="s">
        <v>4273</v>
      </c>
      <c r="O44964" t="s">
        <v>4287</v>
      </c>
    </row>
    <row r="44965" spans="1:15" x14ac:dyDescent="0.3">
      <c r="A44965" s="1" t="s">
        <v>1001</v>
      </c>
      <c r="B44965" s="3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2">
        <v>714.7</v>
      </c>
      <c r="I44965" s="2">
        <v>3573.5</v>
      </c>
      <c r="J44965" s="2">
        <v>3085.14</v>
      </c>
      <c r="K44965">
        <v>3</v>
      </c>
      <c r="L44965" s="2">
        <v>3573.5</v>
      </c>
      <c r="M44965" s="2">
        <v>643.23</v>
      </c>
      <c r="N44965" t="s">
        <v>4273</v>
      </c>
      <c r="O44965" t="s">
        <v>4287</v>
      </c>
    </row>
    <row r="44966" spans="1:15" x14ac:dyDescent="0.3">
      <c r="A44966" s="1" t="s">
        <v>1001</v>
      </c>
      <c r="B44966" s="3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2">
        <v>20.190000000000001</v>
      </c>
      <c r="I44966" s="2">
        <v>100.95</v>
      </c>
      <c r="J44966" s="2">
        <v>60.14</v>
      </c>
      <c r="K44966">
        <v>3</v>
      </c>
      <c r="L44966" s="2">
        <v>100.95</v>
      </c>
      <c r="M44966" s="2">
        <v>18.170999999999999</v>
      </c>
      <c r="N44966" t="s">
        <v>4273</v>
      </c>
      <c r="O44966" t="s">
        <v>4287</v>
      </c>
    </row>
    <row r="44967" spans="1:15" x14ac:dyDescent="0.3">
      <c r="A44967" s="1" t="s">
        <v>1003</v>
      </c>
      <c r="B44967" s="3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2">
        <v>5.19</v>
      </c>
      <c r="I44967" s="2">
        <v>25.95</v>
      </c>
      <c r="J44967" s="2">
        <v>28.53</v>
      </c>
      <c r="K44967">
        <v>3</v>
      </c>
      <c r="L44967" s="2">
        <v>25.95</v>
      </c>
      <c r="M44967" s="2">
        <v>4.6710000000000003</v>
      </c>
      <c r="N44967" t="s">
        <v>4273</v>
      </c>
      <c r="O44967" t="s">
        <v>4287</v>
      </c>
    </row>
    <row r="44968" spans="1:15" x14ac:dyDescent="0.3">
      <c r="A44968" s="1" t="s">
        <v>1004</v>
      </c>
      <c r="B44968" s="3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2">
        <v>2039.99</v>
      </c>
      <c r="I44968" s="2">
        <v>10199.950000000001</v>
      </c>
      <c r="J44968" s="2">
        <v>9560.77</v>
      </c>
      <c r="K44968">
        <v>4</v>
      </c>
      <c r="L44968" s="2">
        <v>10199.950000000001</v>
      </c>
      <c r="M44968" s="2">
        <v>1835.991</v>
      </c>
      <c r="N44968" t="s">
        <v>4275</v>
      </c>
      <c r="O44968" t="s">
        <v>4307</v>
      </c>
    </row>
    <row r="44969" spans="1:15" x14ac:dyDescent="0.3">
      <c r="A44969" s="1" t="s">
        <v>1005</v>
      </c>
      <c r="B44969" s="3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2">
        <v>419.46</v>
      </c>
      <c r="I44969" s="2">
        <v>2097.3000000000002</v>
      </c>
      <c r="J44969" s="2">
        <v>2065.73</v>
      </c>
      <c r="K44969">
        <v>4</v>
      </c>
      <c r="L44969" s="2">
        <v>2097.3000000000002</v>
      </c>
      <c r="M44969" s="2">
        <v>377.51400000000001</v>
      </c>
      <c r="N44969" t="s">
        <v>4275</v>
      </c>
      <c r="O44969" t="s">
        <v>4307</v>
      </c>
    </row>
    <row r="44970" spans="1:15" x14ac:dyDescent="0.3">
      <c r="A44970" s="1" t="s">
        <v>1006</v>
      </c>
      <c r="B44970" s="3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2">
        <v>419.46</v>
      </c>
      <c r="I44970" s="2">
        <v>2097.3000000000002</v>
      </c>
      <c r="J44970" s="2">
        <v>2065.73</v>
      </c>
      <c r="K44970">
        <v>4</v>
      </c>
      <c r="L44970" s="2">
        <v>2097.3000000000002</v>
      </c>
      <c r="M44970" s="2">
        <v>377.51400000000001</v>
      </c>
      <c r="N44970" t="s">
        <v>4275</v>
      </c>
      <c r="O44970" t="s">
        <v>4307</v>
      </c>
    </row>
    <row r="44971" spans="1:15" x14ac:dyDescent="0.3">
      <c r="A44971" s="1" t="s">
        <v>1006</v>
      </c>
      <c r="B44971" s="3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2">
        <v>178.58</v>
      </c>
      <c r="I44971" s="2">
        <v>892.9</v>
      </c>
      <c r="J44971" s="2">
        <v>881</v>
      </c>
      <c r="K44971">
        <v>4</v>
      </c>
      <c r="L44971" s="2">
        <v>892.9</v>
      </c>
      <c r="M44971" s="2">
        <v>160.72200000000001</v>
      </c>
      <c r="N44971" t="s">
        <v>4275</v>
      </c>
      <c r="O44971" t="s">
        <v>4307</v>
      </c>
    </row>
    <row r="44972" spans="1:15" x14ac:dyDescent="0.3">
      <c r="A44972" s="1" t="s">
        <v>1006</v>
      </c>
      <c r="B44972" s="3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2">
        <v>2146.96</v>
      </c>
      <c r="I44972" s="2">
        <v>10734.8</v>
      </c>
      <c r="J44972" s="2">
        <v>10856.47</v>
      </c>
      <c r="K44972">
        <v>4</v>
      </c>
      <c r="L44972" s="2">
        <v>10734.8</v>
      </c>
      <c r="M44972" s="2">
        <v>1932.2639999999999</v>
      </c>
      <c r="N44972" t="s">
        <v>4275</v>
      </c>
      <c r="O44972" t="s">
        <v>4307</v>
      </c>
    </row>
    <row r="44973" spans="1:15" x14ac:dyDescent="0.3">
      <c r="A44973" s="1" t="s">
        <v>1011</v>
      </c>
      <c r="B44973" s="3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2">
        <v>5.7</v>
      </c>
      <c r="I44973" s="2">
        <v>28.5</v>
      </c>
      <c r="J44973" s="2">
        <v>16.98</v>
      </c>
      <c r="K44973">
        <v>5</v>
      </c>
      <c r="L44973" s="2">
        <v>28.5</v>
      </c>
      <c r="M44973" s="2">
        <v>5.13</v>
      </c>
      <c r="N44973" t="s">
        <v>4275</v>
      </c>
      <c r="O44973" t="s">
        <v>4276</v>
      </c>
    </row>
    <row r="44974" spans="1:15" x14ac:dyDescent="0.3">
      <c r="A44974" s="1" t="s">
        <v>1013</v>
      </c>
      <c r="B44974" s="3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2">
        <v>28.84</v>
      </c>
      <c r="I44974" s="2">
        <v>144.19999999999999</v>
      </c>
      <c r="J44974" s="2">
        <v>158.62</v>
      </c>
      <c r="K44974">
        <v>5</v>
      </c>
      <c r="L44974" s="2">
        <v>144.19999999999999</v>
      </c>
      <c r="M44974" s="2">
        <v>25.956</v>
      </c>
      <c r="N44974" t="s">
        <v>4275</v>
      </c>
      <c r="O44974" t="s">
        <v>4276</v>
      </c>
    </row>
    <row r="44975" spans="1:15" x14ac:dyDescent="0.3">
      <c r="A44975" s="1" t="s">
        <v>1014</v>
      </c>
      <c r="B44975" s="3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2">
        <v>20.190000000000001</v>
      </c>
      <c r="I44975" s="2">
        <v>100.95</v>
      </c>
      <c r="J44975" s="2">
        <v>60.14</v>
      </c>
      <c r="K44975">
        <v>5</v>
      </c>
      <c r="L44975" s="2">
        <v>100.95</v>
      </c>
      <c r="M44975" s="2">
        <v>18.170999999999999</v>
      </c>
      <c r="N44975" t="s">
        <v>4275</v>
      </c>
      <c r="O44975" t="s">
        <v>4276</v>
      </c>
    </row>
    <row r="44976" spans="1:15" x14ac:dyDescent="0.3">
      <c r="A44976" s="1" t="s">
        <v>1014</v>
      </c>
      <c r="B44976" s="3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2">
        <v>419.46</v>
      </c>
      <c r="I44976" s="2">
        <v>2097.3000000000002</v>
      </c>
      <c r="J44976" s="2">
        <v>2065.73</v>
      </c>
      <c r="K44976">
        <v>5</v>
      </c>
      <c r="L44976" s="2">
        <v>2097.3000000000002</v>
      </c>
      <c r="M44976" s="2">
        <v>377.51400000000001</v>
      </c>
      <c r="N44976" t="s">
        <v>4275</v>
      </c>
      <c r="O44976" t="s">
        <v>4276</v>
      </c>
    </row>
    <row r="44977" spans="1:15" x14ac:dyDescent="0.3">
      <c r="A44977" s="1" t="s">
        <v>1015</v>
      </c>
      <c r="B44977" s="3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2">
        <v>419.46</v>
      </c>
      <c r="I44977" s="2">
        <v>2097.3000000000002</v>
      </c>
      <c r="J44977" s="2">
        <v>2065.73</v>
      </c>
      <c r="K44977">
        <v>5</v>
      </c>
      <c r="L44977" s="2">
        <v>2097.3000000000002</v>
      </c>
      <c r="M44977" s="2">
        <v>377.51400000000001</v>
      </c>
      <c r="N44977" t="s">
        <v>4275</v>
      </c>
      <c r="O44977" t="s">
        <v>4276</v>
      </c>
    </row>
    <row r="44978" spans="1:15" x14ac:dyDescent="0.3">
      <c r="A44978" s="1" t="s">
        <v>1018</v>
      </c>
      <c r="B44978" s="3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2">
        <v>20.190000000000001</v>
      </c>
      <c r="I44978" s="2">
        <v>100.95</v>
      </c>
      <c r="J44978" s="2">
        <v>60.14</v>
      </c>
      <c r="K44978">
        <v>6</v>
      </c>
      <c r="L44978" s="2">
        <v>100.95</v>
      </c>
      <c r="M44978" s="2">
        <v>18.170999999999999</v>
      </c>
      <c r="N44978" t="s">
        <v>4275</v>
      </c>
      <c r="O44978" t="s">
        <v>4288</v>
      </c>
    </row>
    <row r="44979" spans="1:15" x14ac:dyDescent="0.3">
      <c r="A44979" s="1" t="s">
        <v>1018</v>
      </c>
      <c r="B44979" s="3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2">
        <v>850</v>
      </c>
      <c r="I44979" s="2">
        <v>4250</v>
      </c>
      <c r="J44979" s="2">
        <v>9560.77</v>
      </c>
      <c r="K44979">
        <v>6</v>
      </c>
      <c r="L44979" s="2">
        <v>4250</v>
      </c>
      <c r="M44979" s="2">
        <v>765</v>
      </c>
      <c r="N44979" t="s">
        <v>4275</v>
      </c>
      <c r="O44979" t="s">
        <v>4288</v>
      </c>
    </row>
    <row r="44980" spans="1:15" x14ac:dyDescent="0.3">
      <c r="A44980" s="1" t="s">
        <v>1020</v>
      </c>
      <c r="B44980" s="3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2">
        <v>28.84</v>
      </c>
      <c r="I44980" s="2">
        <v>144.19999999999999</v>
      </c>
      <c r="J44980" s="2">
        <v>158.62</v>
      </c>
      <c r="K44980">
        <v>6</v>
      </c>
      <c r="L44980" s="2">
        <v>144.19999999999999</v>
      </c>
      <c r="M44980" s="2">
        <v>25.956</v>
      </c>
      <c r="N44980" t="s">
        <v>4275</v>
      </c>
      <c r="O44980" t="s">
        <v>4288</v>
      </c>
    </row>
    <row r="44981" spans="1:15" x14ac:dyDescent="0.3">
      <c r="A44981" s="1" t="s">
        <v>1020</v>
      </c>
      <c r="B44981" s="3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2">
        <v>20.190000000000001</v>
      </c>
      <c r="I44981" s="2">
        <v>100.95</v>
      </c>
      <c r="J44981" s="2">
        <v>60.14</v>
      </c>
      <c r="K44981">
        <v>6</v>
      </c>
      <c r="L44981" s="2">
        <v>100.95</v>
      </c>
      <c r="M44981" s="2">
        <v>18.170999999999999</v>
      </c>
      <c r="N44981" t="s">
        <v>4275</v>
      </c>
      <c r="O44981" t="s">
        <v>4288</v>
      </c>
    </row>
    <row r="44982" spans="1:15" x14ac:dyDescent="0.3">
      <c r="A44982" s="1" t="s">
        <v>1028</v>
      </c>
      <c r="B44982" s="3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2">
        <v>5.19</v>
      </c>
      <c r="I44982" s="2">
        <v>25.95</v>
      </c>
      <c r="J44982" s="2">
        <v>28.53</v>
      </c>
      <c r="K44982">
        <v>7</v>
      </c>
      <c r="L44982" s="2">
        <v>25.95</v>
      </c>
      <c r="M44982" s="2">
        <v>4.6710000000000003</v>
      </c>
      <c r="N44982" t="s">
        <v>4269</v>
      </c>
      <c r="O44982" t="s">
        <v>4304</v>
      </c>
    </row>
    <row r="44983" spans="1:15" x14ac:dyDescent="0.3">
      <c r="A44983" s="1" t="s">
        <v>1033</v>
      </c>
      <c r="B44983" s="3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2">
        <v>2039.99</v>
      </c>
      <c r="I44983" s="2">
        <v>10199.950000000001</v>
      </c>
      <c r="J44983" s="2">
        <v>9560.77</v>
      </c>
      <c r="K44983">
        <v>8</v>
      </c>
      <c r="L44983" s="2">
        <v>10199.950000000001</v>
      </c>
      <c r="M44983" s="2">
        <v>1835.991</v>
      </c>
      <c r="N44983" t="s">
        <v>4269</v>
      </c>
      <c r="O44983" t="s">
        <v>4270</v>
      </c>
    </row>
    <row r="44984" spans="1:15" x14ac:dyDescent="0.3">
      <c r="A44984" s="1" t="s">
        <v>1033</v>
      </c>
      <c r="B44984" s="3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2">
        <v>2039.99</v>
      </c>
      <c r="I44984" s="2">
        <v>10199.950000000001</v>
      </c>
      <c r="J44984" s="2">
        <v>9560.77</v>
      </c>
      <c r="K44984">
        <v>8</v>
      </c>
      <c r="L44984" s="2">
        <v>10199.950000000001</v>
      </c>
      <c r="M44984" s="2">
        <v>1835.991</v>
      </c>
      <c r="N44984" t="s">
        <v>4269</v>
      </c>
      <c r="O44984" t="s">
        <v>4270</v>
      </c>
    </row>
    <row r="44985" spans="1:15" x14ac:dyDescent="0.3">
      <c r="A44985" s="1" t="s">
        <v>1188</v>
      </c>
      <c r="B44985" s="3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2">
        <v>20.190000000000001</v>
      </c>
      <c r="I44985" s="2">
        <v>100.95</v>
      </c>
      <c r="J44985" s="2">
        <v>60.14</v>
      </c>
      <c r="K44985">
        <v>8</v>
      </c>
      <c r="L44985" s="2">
        <v>100.95</v>
      </c>
      <c r="M44985" s="2">
        <v>18.170999999999999</v>
      </c>
      <c r="N44985" t="s">
        <v>4269</v>
      </c>
      <c r="O44985" t="s">
        <v>4270</v>
      </c>
    </row>
    <row r="44986" spans="1:15" x14ac:dyDescent="0.3">
      <c r="A44986" s="1" t="s">
        <v>1188</v>
      </c>
      <c r="B44986" s="3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2">
        <v>419.46</v>
      </c>
      <c r="I44986" s="2">
        <v>2097.3000000000002</v>
      </c>
      <c r="J44986" s="2">
        <v>2065.73</v>
      </c>
      <c r="K44986">
        <v>8</v>
      </c>
      <c r="L44986" s="2">
        <v>2097.3000000000002</v>
      </c>
      <c r="M44986" s="2">
        <v>377.51400000000001</v>
      </c>
      <c r="N44986" t="s">
        <v>4269</v>
      </c>
      <c r="O44986" t="s">
        <v>4270</v>
      </c>
    </row>
    <row r="44987" spans="1:15" x14ac:dyDescent="0.3">
      <c r="A44987" s="1" t="s">
        <v>1188</v>
      </c>
      <c r="B44987" s="3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2">
        <v>178.58</v>
      </c>
      <c r="I44987" s="2">
        <v>892.9</v>
      </c>
      <c r="J44987" s="2">
        <v>881</v>
      </c>
      <c r="K44987">
        <v>8</v>
      </c>
      <c r="L44987" s="2">
        <v>892.9</v>
      </c>
      <c r="M44987" s="2">
        <v>160.72200000000001</v>
      </c>
      <c r="N44987" t="s">
        <v>4269</v>
      </c>
      <c r="O44987" t="s">
        <v>4270</v>
      </c>
    </row>
    <row r="44988" spans="1:15" x14ac:dyDescent="0.3">
      <c r="A44988" s="1" t="s">
        <v>3707</v>
      </c>
      <c r="B44988" s="3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2">
        <v>2024.99</v>
      </c>
      <c r="I44988" s="2">
        <v>10124.950000000001</v>
      </c>
      <c r="J44988" s="2">
        <v>9490.4699999999993</v>
      </c>
      <c r="K44988">
        <v>9</v>
      </c>
      <c r="L44988" s="2">
        <v>10124.950000000001</v>
      </c>
      <c r="M44988" s="2">
        <v>1822.491</v>
      </c>
      <c r="N44988" t="s">
        <v>4269</v>
      </c>
      <c r="O44988" t="s">
        <v>4285</v>
      </c>
    </row>
    <row r="44989" spans="1:15" x14ac:dyDescent="0.3">
      <c r="A44989" s="1" t="s">
        <v>1036</v>
      </c>
      <c r="B44989" s="3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2">
        <v>20.190000000000001</v>
      </c>
      <c r="I44989" s="2">
        <v>100.95</v>
      </c>
      <c r="J44989" s="2">
        <v>60.14</v>
      </c>
      <c r="K44989">
        <v>10</v>
      </c>
      <c r="L44989" s="2">
        <v>100.95</v>
      </c>
      <c r="M44989" s="2">
        <v>18.170999999999999</v>
      </c>
      <c r="N44989" t="s">
        <v>4271</v>
      </c>
      <c r="O44989" t="s">
        <v>4305</v>
      </c>
    </row>
    <row r="44990" spans="1:15" x14ac:dyDescent="0.3">
      <c r="A44990" s="1" t="s">
        <v>1036</v>
      </c>
      <c r="B44990" s="3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2">
        <v>2146.96</v>
      </c>
      <c r="I44990" s="2">
        <v>10734.8</v>
      </c>
      <c r="J44990" s="2">
        <v>10856.47</v>
      </c>
      <c r="K44990">
        <v>10</v>
      </c>
      <c r="L44990" s="2">
        <v>10734.8</v>
      </c>
      <c r="M44990" s="2">
        <v>1932.2639999999999</v>
      </c>
      <c r="N44990" t="s">
        <v>4271</v>
      </c>
      <c r="O44990" t="s">
        <v>4305</v>
      </c>
    </row>
    <row r="44991" spans="1:15" x14ac:dyDescent="0.3">
      <c r="A44991" s="1" t="s">
        <v>1041</v>
      </c>
      <c r="B44991" s="3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2">
        <v>874.79</v>
      </c>
      <c r="I44991" s="2">
        <v>4373.95</v>
      </c>
      <c r="J44991" s="2">
        <v>4423.54</v>
      </c>
      <c r="K44991">
        <v>11</v>
      </c>
      <c r="L44991" s="2">
        <v>4373.95</v>
      </c>
      <c r="M44991" s="2">
        <v>787.31100000000004</v>
      </c>
      <c r="N44991" t="s">
        <v>4271</v>
      </c>
      <c r="O44991" t="s">
        <v>4272</v>
      </c>
    </row>
    <row r="44992" spans="1:15" x14ac:dyDescent="0.3">
      <c r="A44992" s="1" t="s">
        <v>1041</v>
      </c>
      <c r="B44992" s="3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2">
        <v>874.79</v>
      </c>
      <c r="I44992" s="2">
        <v>4373.95</v>
      </c>
      <c r="J44992" s="2">
        <v>4423.54</v>
      </c>
      <c r="K44992">
        <v>11</v>
      </c>
      <c r="L44992" s="2">
        <v>4373.95</v>
      </c>
      <c r="M44992" s="2">
        <v>787.31100000000004</v>
      </c>
      <c r="N44992" t="s">
        <v>4271</v>
      </c>
      <c r="O44992" t="s">
        <v>4272</v>
      </c>
    </row>
    <row r="44993" spans="1:15" x14ac:dyDescent="0.3">
      <c r="A44993" s="1" t="s">
        <v>1042</v>
      </c>
      <c r="B44993" s="3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2">
        <v>2024.99</v>
      </c>
      <c r="I44993" s="2">
        <v>10124.950000000001</v>
      </c>
      <c r="J44993" s="2">
        <v>9490.4699999999993</v>
      </c>
      <c r="K44993">
        <v>11</v>
      </c>
      <c r="L44993" s="2">
        <v>10124.950000000001</v>
      </c>
      <c r="M44993" s="2">
        <v>1822.491</v>
      </c>
      <c r="N44993" t="s">
        <v>4271</v>
      </c>
      <c r="O44993" t="s">
        <v>4272</v>
      </c>
    </row>
    <row r="44994" spans="1:15" x14ac:dyDescent="0.3">
      <c r="A44994" s="1" t="s">
        <v>1189</v>
      </c>
      <c r="B44994" s="3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2">
        <v>874.79</v>
      </c>
      <c r="I44994" s="2">
        <v>4373.95</v>
      </c>
      <c r="J44994" s="2">
        <v>4423.54</v>
      </c>
      <c r="K44994">
        <v>11</v>
      </c>
      <c r="L44994" s="2">
        <v>4373.95</v>
      </c>
      <c r="M44994" s="2">
        <v>787.31100000000004</v>
      </c>
      <c r="N44994" t="s">
        <v>4271</v>
      </c>
      <c r="O44994" t="s">
        <v>4272</v>
      </c>
    </row>
    <row r="44995" spans="1:15" x14ac:dyDescent="0.3">
      <c r="A44995" s="1" t="s">
        <v>1189</v>
      </c>
      <c r="B44995" s="3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2">
        <v>2146.96</v>
      </c>
      <c r="I44995" s="2">
        <v>10734.8</v>
      </c>
      <c r="J44995" s="2">
        <v>10856.47</v>
      </c>
      <c r="K44995">
        <v>11</v>
      </c>
      <c r="L44995" s="2">
        <v>10734.8</v>
      </c>
      <c r="M44995" s="2">
        <v>1932.2639999999999</v>
      </c>
      <c r="N44995" t="s">
        <v>4271</v>
      </c>
      <c r="O44995" t="s">
        <v>4272</v>
      </c>
    </row>
    <row r="44996" spans="1:15" x14ac:dyDescent="0.3">
      <c r="A44996" s="1" t="s">
        <v>1189</v>
      </c>
      <c r="B44996" s="3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2">
        <v>419.46</v>
      </c>
      <c r="I44996" s="2">
        <v>2097.3000000000002</v>
      </c>
      <c r="J44996" s="2">
        <v>2065.73</v>
      </c>
      <c r="K44996">
        <v>11</v>
      </c>
      <c r="L44996" s="2">
        <v>2097.3000000000002</v>
      </c>
      <c r="M44996" s="2">
        <v>377.51400000000001</v>
      </c>
      <c r="N44996" t="s">
        <v>4271</v>
      </c>
      <c r="O44996" t="s">
        <v>4272</v>
      </c>
    </row>
    <row r="44997" spans="1:15" x14ac:dyDescent="0.3">
      <c r="A44997" s="1" t="s">
        <v>1189</v>
      </c>
      <c r="B44997" s="3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2">
        <v>419.46</v>
      </c>
      <c r="I44997" s="2">
        <v>2097.3000000000002</v>
      </c>
      <c r="J44997" s="2">
        <v>2065.73</v>
      </c>
      <c r="K44997">
        <v>11</v>
      </c>
      <c r="L44997" s="2">
        <v>2097.3000000000002</v>
      </c>
      <c r="M44997" s="2">
        <v>377.51400000000001</v>
      </c>
      <c r="N44997" t="s">
        <v>4271</v>
      </c>
      <c r="O44997" t="s">
        <v>4272</v>
      </c>
    </row>
    <row r="44998" spans="1:15" x14ac:dyDescent="0.3">
      <c r="A44998" s="1" t="s">
        <v>1045</v>
      </c>
      <c r="B44998" s="3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2">
        <v>5.19</v>
      </c>
      <c r="I44998" s="2">
        <v>25.95</v>
      </c>
      <c r="J44998" s="2">
        <v>28.53</v>
      </c>
      <c r="K44998">
        <v>12</v>
      </c>
      <c r="L44998" s="2">
        <v>25.95</v>
      </c>
      <c r="M44998" s="2">
        <v>4.6710000000000003</v>
      </c>
      <c r="N44998" t="s">
        <v>4271</v>
      </c>
      <c r="O44998" t="s">
        <v>4286</v>
      </c>
    </row>
    <row r="44999" spans="1:15" x14ac:dyDescent="0.3">
      <c r="A44999" s="1" t="s">
        <v>1190</v>
      </c>
      <c r="B44999" s="3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2">
        <v>419.46</v>
      </c>
      <c r="I44999" s="2">
        <v>2097.3000000000002</v>
      </c>
      <c r="J44999" s="2">
        <v>2065.73</v>
      </c>
      <c r="K44999">
        <v>2</v>
      </c>
      <c r="L44999" s="2">
        <v>2097.3000000000002</v>
      </c>
      <c r="M44999" s="2">
        <v>377.51400000000001</v>
      </c>
      <c r="N44999" t="s">
        <v>4273</v>
      </c>
      <c r="O44999" t="s">
        <v>4274</v>
      </c>
    </row>
    <row r="45000" spans="1:15" x14ac:dyDescent="0.3">
      <c r="A45000" s="1" t="s">
        <v>1190</v>
      </c>
      <c r="B45000" s="3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2">
        <v>183.94</v>
      </c>
      <c r="I45000" s="2">
        <v>919.7</v>
      </c>
      <c r="J45000" s="2">
        <v>907.43</v>
      </c>
      <c r="K45000">
        <v>2</v>
      </c>
      <c r="L45000" s="2">
        <v>919.7</v>
      </c>
      <c r="M45000" s="2">
        <v>165.54599999999999</v>
      </c>
      <c r="N45000" t="s">
        <v>4273</v>
      </c>
      <c r="O45000" t="s">
        <v>4274</v>
      </c>
    </row>
    <row r="45001" spans="1:15" x14ac:dyDescent="0.3">
      <c r="A45001" s="1" t="s">
        <v>1190</v>
      </c>
      <c r="B45001" s="3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2">
        <v>419.46</v>
      </c>
      <c r="I45001" s="2">
        <v>2097.3000000000002</v>
      </c>
      <c r="J45001" s="2">
        <v>2065.73</v>
      </c>
      <c r="K45001">
        <v>2</v>
      </c>
      <c r="L45001" s="2">
        <v>2097.3000000000002</v>
      </c>
      <c r="M45001" s="2">
        <v>377.51400000000001</v>
      </c>
      <c r="N45001" t="s">
        <v>4273</v>
      </c>
      <c r="O45001" t="s">
        <v>4274</v>
      </c>
    </row>
    <row r="45002" spans="1:15" x14ac:dyDescent="0.3">
      <c r="A45002" s="1" t="s">
        <v>1054</v>
      </c>
      <c r="B45002" s="3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2">
        <v>2024.99</v>
      </c>
      <c r="I45002" s="2">
        <v>10124.950000000001</v>
      </c>
      <c r="J45002" s="2">
        <v>9490.4699999999993</v>
      </c>
      <c r="K45002">
        <v>3</v>
      </c>
      <c r="L45002" s="2">
        <v>10124.950000000001</v>
      </c>
      <c r="M45002" s="2">
        <v>1822.491</v>
      </c>
      <c r="N45002" t="s">
        <v>4273</v>
      </c>
      <c r="O45002" t="s">
        <v>4287</v>
      </c>
    </row>
    <row r="45003" spans="1:15" x14ac:dyDescent="0.3">
      <c r="A45003" s="1" t="s">
        <v>1054</v>
      </c>
      <c r="B45003" s="3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2">
        <v>2039.99</v>
      </c>
      <c r="I45003" s="2">
        <v>10199.950000000001</v>
      </c>
      <c r="J45003" s="2">
        <v>9560.77</v>
      </c>
      <c r="K45003">
        <v>3</v>
      </c>
      <c r="L45003" s="2">
        <v>10199.950000000001</v>
      </c>
      <c r="M45003" s="2">
        <v>1835.991</v>
      </c>
      <c r="N45003" t="s">
        <v>4273</v>
      </c>
      <c r="O45003" t="s">
        <v>4287</v>
      </c>
    </row>
    <row r="45004" spans="1:15" x14ac:dyDescent="0.3">
      <c r="A45004" s="1" t="s">
        <v>1055</v>
      </c>
      <c r="B45004" s="3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2">
        <v>5.19</v>
      </c>
      <c r="I45004" s="2">
        <v>25.95</v>
      </c>
      <c r="J45004" s="2">
        <v>28.53</v>
      </c>
      <c r="K45004">
        <v>4</v>
      </c>
      <c r="L45004" s="2">
        <v>25.95</v>
      </c>
      <c r="M45004" s="2">
        <v>4.6710000000000003</v>
      </c>
      <c r="N45004" t="s">
        <v>4275</v>
      </c>
      <c r="O45004" t="s">
        <v>4307</v>
      </c>
    </row>
    <row r="45005" spans="1:15" x14ac:dyDescent="0.3">
      <c r="A45005" s="1" t="s">
        <v>1059</v>
      </c>
      <c r="B45005" s="3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2">
        <v>419.46</v>
      </c>
      <c r="I45005" s="2">
        <v>2097.3000000000002</v>
      </c>
      <c r="J45005" s="2">
        <v>2065.73</v>
      </c>
      <c r="K45005">
        <v>5</v>
      </c>
      <c r="L45005" s="2">
        <v>2097.3000000000002</v>
      </c>
      <c r="M45005" s="2">
        <v>377.51400000000001</v>
      </c>
      <c r="N45005" t="s">
        <v>4275</v>
      </c>
      <c r="O45005" t="s">
        <v>4276</v>
      </c>
    </row>
    <row r="45006" spans="1:15" x14ac:dyDescent="0.3">
      <c r="A45006" s="1" t="s">
        <v>1060</v>
      </c>
      <c r="B45006" s="3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2">
        <v>2039.99</v>
      </c>
      <c r="I45006" s="2">
        <v>10199.950000000001</v>
      </c>
      <c r="J45006" s="2">
        <v>9560.77</v>
      </c>
      <c r="K45006">
        <v>5</v>
      </c>
      <c r="L45006" s="2">
        <v>10199.950000000001</v>
      </c>
      <c r="M45006" s="2">
        <v>1835.991</v>
      </c>
      <c r="N45006" t="s">
        <v>4275</v>
      </c>
      <c r="O45006" t="s">
        <v>4276</v>
      </c>
    </row>
    <row r="45007" spans="1:15" x14ac:dyDescent="0.3">
      <c r="A45007" s="1" t="s">
        <v>1191</v>
      </c>
      <c r="B45007" s="3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2">
        <v>874.79</v>
      </c>
      <c r="I45007" s="2">
        <v>4373.95</v>
      </c>
      <c r="J45007" s="2">
        <v>4423.54</v>
      </c>
      <c r="K45007">
        <v>5</v>
      </c>
      <c r="L45007" s="2">
        <v>4373.95</v>
      </c>
      <c r="M45007" s="2">
        <v>787.31100000000004</v>
      </c>
      <c r="N45007" t="s">
        <v>4275</v>
      </c>
      <c r="O45007" t="s">
        <v>4276</v>
      </c>
    </row>
    <row r="45008" spans="1:15" x14ac:dyDescent="0.3">
      <c r="A45008" s="1" t="s">
        <v>1191</v>
      </c>
      <c r="B45008" s="3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2">
        <v>874.79</v>
      </c>
      <c r="I45008" s="2">
        <v>4373.95</v>
      </c>
      <c r="J45008" s="2">
        <v>4423.54</v>
      </c>
      <c r="K45008">
        <v>5</v>
      </c>
      <c r="L45008" s="2">
        <v>4373.95</v>
      </c>
      <c r="M45008" s="2">
        <v>787.31100000000004</v>
      </c>
      <c r="N45008" t="s">
        <v>4275</v>
      </c>
      <c r="O45008" t="s">
        <v>4276</v>
      </c>
    </row>
    <row r="45009" spans="1:15" x14ac:dyDescent="0.3">
      <c r="A45009" s="1" t="s">
        <v>1191</v>
      </c>
      <c r="B45009" s="3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2">
        <v>183.94</v>
      </c>
      <c r="I45009" s="2">
        <v>919.7</v>
      </c>
      <c r="J45009" s="2">
        <v>907.43</v>
      </c>
      <c r="K45009">
        <v>5</v>
      </c>
      <c r="L45009" s="2">
        <v>919.7</v>
      </c>
      <c r="M45009" s="2">
        <v>165.54599999999999</v>
      </c>
      <c r="N45009" t="s">
        <v>4275</v>
      </c>
      <c r="O45009" t="s">
        <v>4276</v>
      </c>
    </row>
    <row r="45010" spans="1:15" x14ac:dyDescent="0.3">
      <c r="A45010" s="1" t="s">
        <v>1065</v>
      </c>
      <c r="B45010" s="3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2">
        <v>53.99</v>
      </c>
      <c r="I45010" s="2">
        <v>269.95</v>
      </c>
      <c r="J45010" s="2">
        <v>185.6</v>
      </c>
      <c r="K45010">
        <v>7</v>
      </c>
      <c r="L45010" s="2">
        <v>269.95</v>
      </c>
      <c r="M45010" s="2">
        <v>48.591000000000001</v>
      </c>
      <c r="N45010" t="s">
        <v>4269</v>
      </c>
      <c r="O45010" t="s">
        <v>4296</v>
      </c>
    </row>
    <row r="45011" spans="1:15" x14ac:dyDescent="0.3">
      <c r="A45011" s="1" t="s">
        <v>1065</v>
      </c>
      <c r="B45011" s="3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2">
        <v>16.82</v>
      </c>
      <c r="I45011" s="2">
        <v>84.1</v>
      </c>
      <c r="J45011" s="2">
        <v>69.39</v>
      </c>
      <c r="K45011">
        <v>7</v>
      </c>
      <c r="L45011" s="2">
        <v>84.1</v>
      </c>
      <c r="M45011" s="2">
        <v>15.138</v>
      </c>
      <c r="N45011" t="s">
        <v>4269</v>
      </c>
      <c r="O45011" t="s">
        <v>4296</v>
      </c>
    </row>
    <row r="45012" spans="1:15" x14ac:dyDescent="0.3">
      <c r="A45012" s="1" t="s">
        <v>1066</v>
      </c>
      <c r="B45012" s="3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2">
        <v>28.84</v>
      </c>
      <c r="I45012" s="2">
        <v>144.19999999999999</v>
      </c>
      <c r="J45012" s="2">
        <v>145.4</v>
      </c>
      <c r="K45012">
        <v>8</v>
      </c>
      <c r="L45012" s="2">
        <v>144.19999999999999</v>
      </c>
      <c r="M45012" s="2">
        <v>25.956</v>
      </c>
      <c r="N45012" t="s">
        <v>4269</v>
      </c>
      <c r="O45012" t="s">
        <v>4277</v>
      </c>
    </row>
    <row r="45013" spans="1:15" x14ac:dyDescent="0.3">
      <c r="A45013" s="1" t="s">
        <v>1068</v>
      </c>
      <c r="B45013" s="3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2">
        <v>202.33</v>
      </c>
      <c r="I45013" s="2">
        <v>1011.65</v>
      </c>
      <c r="J45013" s="2">
        <v>935.79</v>
      </c>
      <c r="K45013">
        <v>8</v>
      </c>
      <c r="L45013" s="2">
        <v>1011.65</v>
      </c>
      <c r="M45013" s="2">
        <v>182.09700000000001</v>
      </c>
      <c r="N45013" t="s">
        <v>4269</v>
      </c>
      <c r="O45013" t="s">
        <v>4277</v>
      </c>
    </row>
    <row r="45014" spans="1:15" x14ac:dyDescent="0.3">
      <c r="A45014" s="1" t="s">
        <v>1068</v>
      </c>
      <c r="B45014" s="3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2">
        <v>15</v>
      </c>
      <c r="I45014" s="2">
        <v>75</v>
      </c>
      <c r="J45014" s="2">
        <v>51.56</v>
      </c>
      <c r="K45014">
        <v>8</v>
      </c>
      <c r="L45014" s="2">
        <v>75</v>
      </c>
      <c r="M45014" s="2">
        <v>13.5</v>
      </c>
      <c r="N45014" t="s">
        <v>4269</v>
      </c>
      <c r="O45014" t="s">
        <v>4277</v>
      </c>
    </row>
    <row r="45015" spans="1:15" x14ac:dyDescent="0.3">
      <c r="A45015" s="1" t="s">
        <v>1068</v>
      </c>
      <c r="B45015" s="3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2">
        <v>44.99</v>
      </c>
      <c r="I45015" s="2">
        <v>224.95</v>
      </c>
      <c r="J45015" s="2">
        <v>154.66999999999999</v>
      </c>
      <c r="K45015">
        <v>8</v>
      </c>
      <c r="L45015" s="2">
        <v>224.95</v>
      </c>
      <c r="M45015" s="2">
        <v>40.491</v>
      </c>
      <c r="N45015" t="s">
        <v>4269</v>
      </c>
      <c r="O45015" t="s">
        <v>4277</v>
      </c>
    </row>
    <row r="45016" spans="1:15" x14ac:dyDescent="0.3">
      <c r="A45016" s="1" t="s">
        <v>1068</v>
      </c>
      <c r="B45016" s="3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2">
        <v>53.99</v>
      </c>
      <c r="I45016" s="2">
        <v>269.95</v>
      </c>
      <c r="J45016" s="2">
        <v>185.6</v>
      </c>
      <c r="K45016">
        <v>8</v>
      </c>
      <c r="L45016" s="2">
        <v>269.95</v>
      </c>
      <c r="M45016" s="2">
        <v>48.591000000000001</v>
      </c>
      <c r="N45016" t="s">
        <v>4269</v>
      </c>
      <c r="O45016" t="s">
        <v>4277</v>
      </c>
    </row>
    <row r="45017" spans="1:15" x14ac:dyDescent="0.3">
      <c r="A45017" s="1" t="s">
        <v>1069</v>
      </c>
      <c r="B45017" s="3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2">
        <v>149.03</v>
      </c>
      <c r="I45017" s="2">
        <v>745.15</v>
      </c>
      <c r="J45017" s="2">
        <v>551.41</v>
      </c>
      <c r="K45017">
        <v>8</v>
      </c>
      <c r="L45017" s="2">
        <v>745.15</v>
      </c>
      <c r="M45017" s="2">
        <v>134.12700000000001</v>
      </c>
      <c r="N45017" t="s">
        <v>4269</v>
      </c>
      <c r="O45017" t="s">
        <v>4277</v>
      </c>
    </row>
    <row r="45018" spans="1:15" x14ac:dyDescent="0.3">
      <c r="A45018" s="1" t="s">
        <v>1070</v>
      </c>
      <c r="B45018" s="3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2">
        <v>14.13</v>
      </c>
      <c r="I45018" s="2">
        <v>70.650000000000006</v>
      </c>
      <c r="J45018" s="2">
        <v>48.57</v>
      </c>
      <c r="K45018">
        <v>8</v>
      </c>
      <c r="L45018" s="2">
        <v>70.650000000000006</v>
      </c>
      <c r="M45018" s="2">
        <v>12.717000000000001</v>
      </c>
      <c r="N45018" t="s">
        <v>4269</v>
      </c>
      <c r="O45018" t="s">
        <v>4277</v>
      </c>
    </row>
    <row r="45019" spans="1:15" x14ac:dyDescent="0.3">
      <c r="A45019" s="1" t="s">
        <v>1070</v>
      </c>
      <c r="B45019" s="3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2">
        <v>14.13</v>
      </c>
      <c r="I45019" s="2">
        <v>70.650000000000006</v>
      </c>
      <c r="J45019" s="2">
        <v>48.57</v>
      </c>
      <c r="K45019">
        <v>8</v>
      </c>
      <c r="L45019" s="2">
        <v>70.650000000000006</v>
      </c>
      <c r="M45019" s="2">
        <v>12.717000000000001</v>
      </c>
      <c r="N45019" t="s">
        <v>4269</v>
      </c>
      <c r="O45019" t="s">
        <v>4277</v>
      </c>
    </row>
    <row r="45020" spans="1:15" x14ac:dyDescent="0.3">
      <c r="A45020" s="1" t="s">
        <v>1070</v>
      </c>
      <c r="B45020" s="3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2">
        <v>44.99</v>
      </c>
      <c r="I45020" s="2">
        <v>224.95</v>
      </c>
      <c r="J45020" s="2">
        <v>154.66999999999999</v>
      </c>
      <c r="K45020">
        <v>8</v>
      </c>
      <c r="L45020" s="2">
        <v>224.95</v>
      </c>
      <c r="M45020" s="2">
        <v>40.491</v>
      </c>
      <c r="N45020" t="s">
        <v>4269</v>
      </c>
      <c r="O45020" t="s">
        <v>4277</v>
      </c>
    </row>
    <row r="45021" spans="1:15" x14ac:dyDescent="0.3">
      <c r="A45021" s="1" t="s">
        <v>1070</v>
      </c>
      <c r="B45021" s="3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2">
        <v>1466.01</v>
      </c>
      <c r="I45021" s="2">
        <v>7330.05</v>
      </c>
      <c r="J45021" s="2">
        <v>7593.93</v>
      </c>
      <c r="K45021">
        <v>8</v>
      </c>
      <c r="L45021" s="2">
        <v>7330.05</v>
      </c>
      <c r="M45021" s="2">
        <v>1319.4090000000001</v>
      </c>
      <c r="N45021" t="s">
        <v>4269</v>
      </c>
      <c r="O45021" t="s">
        <v>4277</v>
      </c>
    </row>
    <row r="45022" spans="1:15" x14ac:dyDescent="0.3">
      <c r="A45022" s="1" t="s">
        <v>1071</v>
      </c>
      <c r="B45022" s="3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2">
        <v>324.45</v>
      </c>
      <c r="I45022" s="2">
        <v>1622.25</v>
      </c>
      <c r="J45022" s="2">
        <v>1500.59</v>
      </c>
      <c r="K45022">
        <v>8</v>
      </c>
      <c r="L45022" s="2">
        <v>1622.25</v>
      </c>
      <c r="M45022" s="2">
        <v>292.005</v>
      </c>
      <c r="N45022" t="s">
        <v>4269</v>
      </c>
      <c r="O45022" t="s">
        <v>4277</v>
      </c>
    </row>
    <row r="45023" spans="1:15" x14ac:dyDescent="0.3">
      <c r="A45023" s="1" t="s">
        <v>1073</v>
      </c>
      <c r="B45023" s="3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2">
        <v>20.190000000000001</v>
      </c>
      <c r="I45023" s="2">
        <v>100.95</v>
      </c>
      <c r="J45023" s="2">
        <v>69.39</v>
      </c>
      <c r="K45023">
        <v>8</v>
      </c>
      <c r="L45023" s="2">
        <v>100.95</v>
      </c>
      <c r="M45023" s="2">
        <v>18.170999999999999</v>
      </c>
      <c r="N45023" t="s">
        <v>4269</v>
      </c>
      <c r="O45023" t="s">
        <v>4277</v>
      </c>
    </row>
    <row r="45024" spans="1:15" x14ac:dyDescent="0.3">
      <c r="A45024" s="1" t="s">
        <v>1192</v>
      </c>
      <c r="B45024" s="3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2">
        <v>600.26</v>
      </c>
      <c r="I45024" s="2">
        <v>3001.3</v>
      </c>
      <c r="J45024" s="2">
        <v>3028.25</v>
      </c>
      <c r="K45024">
        <v>8</v>
      </c>
      <c r="L45024" s="2">
        <v>3001.3</v>
      </c>
      <c r="M45024" s="2">
        <v>540.23400000000004</v>
      </c>
      <c r="N45024" t="s">
        <v>4269</v>
      </c>
      <c r="O45024" t="s">
        <v>4277</v>
      </c>
    </row>
    <row r="45025" spans="1:15" x14ac:dyDescent="0.3">
      <c r="A45025" s="1" t="s">
        <v>1192</v>
      </c>
      <c r="B45025" s="3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2">
        <v>28.84</v>
      </c>
      <c r="I45025" s="2">
        <v>144.19999999999999</v>
      </c>
      <c r="J45025" s="2">
        <v>145.4</v>
      </c>
      <c r="K45025">
        <v>8</v>
      </c>
      <c r="L45025" s="2">
        <v>144.19999999999999</v>
      </c>
      <c r="M45025" s="2">
        <v>25.956</v>
      </c>
      <c r="N45025" t="s">
        <v>4269</v>
      </c>
      <c r="O45025" t="s">
        <v>4277</v>
      </c>
    </row>
    <row r="45026" spans="1:15" x14ac:dyDescent="0.3">
      <c r="A45026" s="1" t="s">
        <v>1192</v>
      </c>
      <c r="B45026" s="3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2">
        <v>20.190000000000001</v>
      </c>
      <c r="I45026" s="2">
        <v>100.95</v>
      </c>
      <c r="J45026" s="2">
        <v>69.39</v>
      </c>
      <c r="K45026">
        <v>8</v>
      </c>
      <c r="L45026" s="2">
        <v>100.95</v>
      </c>
      <c r="M45026" s="2">
        <v>18.170999999999999</v>
      </c>
      <c r="N45026" t="s">
        <v>4269</v>
      </c>
      <c r="O45026" t="s">
        <v>4277</v>
      </c>
    </row>
    <row r="45027" spans="1:15" x14ac:dyDescent="0.3">
      <c r="A45027" s="1" t="s">
        <v>1192</v>
      </c>
      <c r="B45027" s="3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2">
        <v>1466.01</v>
      </c>
      <c r="I45027" s="2">
        <v>7330.05</v>
      </c>
      <c r="J45027" s="2">
        <v>7593.93</v>
      </c>
      <c r="K45027">
        <v>8</v>
      </c>
      <c r="L45027" s="2">
        <v>7330.05</v>
      </c>
      <c r="M45027" s="2">
        <v>1319.4090000000001</v>
      </c>
      <c r="N45027" t="s">
        <v>4269</v>
      </c>
      <c r="O45027" t="s">
        <v>4277</v>
      </c>
    </row>
    <row r="45028" spans="1:15" x14ac:dyDescent="0.3">
      <c r="A45028" s="1" t="s">
        <v>1192</v>
      </c>
      <c r="B45028" s="3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2">
        <v>183.94</v>
      </c>
      <c r="I45028" s="2">
        <v>919.7</v>
      </c>
      <c r="J45028" s="2">
        <v>850.71</v>
      </c>
      <c r="K45028">
        <v>8</v>
      </c>
      <c r="L45028" s="2">
        <v>919.7</v>
      </c>
      <c r="M45028" s="2">
        <v>165.54599999999999</v>
      </c>
      <c r="N45028" t="s">
        <v>4269</v>
      </c>
      <c r="O45028" t="s">
        <v>4277</v>
      </c>
    </row>
    <row r="45029" spans="1:15" x14ac:dyDescent="0.3">
      <c r="A45029" s="1" t="s">
        <v>1192</v>
      </c>
      <c r="B45029" s="3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2">
        <v>1308.94</v>
      </c>
      <c r="I45029" s="2">
        <v>6544.7</v>
      </c>
      <c r="J45029" s="2">
        <v>6603.42</v>
      </c>
      <c r="K45029">
        <v>8</v>
      </c>
      <c r="L45029" s="2">
        <v>6544.7</v>
      </c>
      <c r="M45029" s="2">
        <v>1178.046</v>
      </c>
      <c r="N45029" t="s">
        <v>4269</v>
      </c>
      <c r="O45029" t="s">
        <v>4277</v>
      </c>
    </row>
    <row r="45030" spans="1:15" x14ac:dyDescent="0.3">
      <c r="A45030" s="1" t="s">
        <v>1074</v>
      </c>
      <c r="B45030" s="3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2">
        <v>20.190000000000001</v>
      </c>
      <c r="I45030" s="2">
        <v>100.95</v>
      </c>
      <c r="J45030" s="2">
        <v>69.39</v>
      </c>
      <c r="K45030">
        <v>9</v>
      </c>
      <c r="L45030" s="2">
        <v>100.95</v>
      </c>
      <c r="M45030" s="2">
        <v>18.170999999999999</v>
      </c>
      <c r="N45030" t="s">
        <v>4269</v>
      </c>
      <c r="O45030" t="s">
        <v>4289</v>
      </c>
    </row>
    <row r="45031" spans="1:15" x14ac:dyDescent="0.3">
      <c r="A45031" s="1" t="s">
        <v>1078</v>
      </c>
      <c r="B45031" s="3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2">
        <v>5.19</v>
      </c>
      <c r="I45031" s="2">
        <v>25.95</v>
      </c>
      <c r="J45031" s="2">
        <v>26.15</v>
      </c>
      <c r="K45031">
        <v>9</v>
      </c>
      <c r="L45031" s="2">
        <v>25.95</v>
      </c>
      <c r="M45031" s="2">
        <v>4.6710000000000003</v>
      </c>
      <c r="N45031" t="s">
        <v>4269</v>
      </c>
      <c r="O45031" t="s">
        <v>4289</v>
      </c>
    </row>
    <row r="45032" spans="1:15" x14ac:dyDescent="0.3">
      <c r="A45032" s="1" t="s">
        <v>1079</v>
      </c>
      <c r="B45032" s="3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2">
        <v>647.99</v>
      </c>
      <c r="I45032" s="2">
        <v>3239.95</v>
      </c>
      <c r="J45032" s="2">
        <v>2992.18</v>
      </c>
      <c r="K45032">
        <v>9</v>
      </c>
      <c r="L45032" s="2">
        <v>3239.95</v>
      </c>
      <c r="M45032" s="2">
        <v>583.19100000000003</v>
      </c>
      <c r="N45032" t="s">
        <v>4269</v>
      </c>
      <c r="O45032" t="s">
        <v>4289</v>
      </c>
    </row>
    <row r="45033" spans="1:15" x14ac:dyDescent="0.3">
      <c r="A45033" s="1" t="s">
        <v>1079</v>
      </c>
      <c r="B45033" s="3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2">
        <v>24.29</v>
      </c>
      <c r="I45033" s="2">
        <v>121.45</v>
      </c>
      <c r="J45033" s="2">
        <v>89.89</v>
      </c>
      <c r="K45033">
        <v>9</v>
      </c>
      <c r="L45033" s="2">
        <v>121.45</v>
      </c>
      <c r="M45033" s="2">
        <v>21.861000000000001</v>
      </c>
      <c r="N45033" t="s">
        <v>4269</v>
      </c>
      <c r="O45033" t="s">
        <v>4289</v>
      </c>
    </row>
    <row r="45034" spans="1:15" x14ac:dyDescent="0.3">
      <c r="A45034" s="1" t="s">
        <v>1080</v>
      </c>
      <c r="B45034" s="3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2">
        <v>11.99</v>
      </c>
      <c r="I45034" s="2">
        <v>59.95</v>
      </c>
      <c r="J45034" s="2">
        <v>41.23</v>
      </c>
      <c r="K45034">
        <v>9</v>
      </c>
      <c r="L45034" s="2">
        <v>59.95</v>
      </c>
      <c r="M45034" s="2">
        <v>10.791</v>
      </c>
      <c r="N45034" t="s">
        <v>4269</v>
      </c>
      <c r="O45034" t="s">
        <v>4289</v>
      </c>
    </row>
    <row r="45035" spans="1:15" x14ac:dyDescent="0.3">
      <c r="A45035" s="1" t="s">
        <v>1083</v>
      </c>
      <c r="B45035" s="3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2">
        <v>600.26</v>
      </c>
      <c r="I45035" s="2">
        <v>3001.3</v>
      </c>
      <c r="J45035" s="2">
        <v>3028.25</v>
      </c>
      <c r="K45035">
        <v>11</v>
      </c>
      <c r="L45035" s="2">
        <v>3001.3</v>
      </c>
      <c r="M45035" s="2">
        <v>540.23400000000004</v>
      </c>
      <c r="N45035" t="s">
        <v>4271</v>
      </c>
      <c r="O45035" t="s">
        <v>4278</v>
      </c>
    </row>
    <row r="45036" spans="1:15" x14ac:dyDescent="0.3">
      <c r="A45036" s="1" t="s">
        <v>1083</v>
      </c>
      <c r="B45036" s="3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2">
        <v>469.79</v>
      </c>
      <c r="I45036" s="2">
        <v>2348.9499999999998</v>
      </c>
      <c r="J45036" s="2">
        <v>2433.5300000000002</v>
      </c>
      <c r="K45036">
        <v>11</v>
      </c>
      <c r="L45036" s="2">
        <v>2348.9499999999998</v>
      </c>
      <c r="M45036" s="2">
        <v>422.81099999999998</v>
      </c>
      <c r="N45036" t="s">
        <v>4271</v>
      </c>
      <c r="O45036" t="s">
        <v>4278</v>
      </c>
    </row>
    <row r="45037" spans="1:15" x14ac:dyDescent="0.3">
      <c r="A45037" s="1" t="s">
        <v>1084</v>
      </c>
      <c r="B45037" s="3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2">
        <v>35.99</v>
      </c>
      <c r="I45037" s="2">
        <v>179.95</v>
      </c>
      <c r="J45037" s="2">
        <v>123.73</v>
      </c>
      <c r="K45037">
        <v>11</v>
      </c>
      <c r="L45037" s="2">
        <v>179.95</v>
      </c>
      <c r="M45037" s="2">
        <v>32.390999999999998</v>
      </c>
      <c r="N45037" t="s">
        <v>4271</v>
      </c>
      <c r="O45037" t="s">
        <v>4278</v>
      </c>
    </row>
    <row r="45038" spans="1:15" x14ac:dyDescent="0.3">
      <c r="A45038" s="1" t="s">
        <v>1084</v>
      </c>
      <c r="B45038" s="3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2">
        <v>20.190000000000001</v>
      </c>
      <c r="I45038" s="2">
        <v>100.95</v>
      </c>
      <c r="J45038" s="2">
        <v>69.39</v>
      </c>
      <c r="K45038">
        <v>11</v>
      </c>
      <c r="L45038" s="2">
        <v>100.95</v>
      </c>
      <c r="M45038" s="2">
        <v>18.170999999999999</v>
      </c>
      <c r="N45038" t="s">
        <v>4271</v>
      </c>
      <c r="O45038" t="s">
        <v>4278</v>
      </c>
    </row>
    <row r="45039" spans="1:15" x14ac:dyDescent="0.3">
      <c r="A45039" s="1" t="s">
        <v>1084</v>
      </c>
      <c r="B45039" s="3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2">
        <v>5.19</v>
      </c>
      <c r="I45039" s="2">
        <v>25.95</v>
      </c>
      <c r="J45039" s="2">
        <v>26.15</v>
      </c>
      <c r="K45039">
        <v>11</v>
      </c>
      <c r="L45039" s="2">
        <v>25.95</v>
      </c>
      <c r="M45039" s="2">
        <v>4.6710000000000003</v>
      </c>
      <c r="N45039" t="s">
        <v>4271</v>
      </c>
      <c r="O45039" t="s">
        <v>4278</v>
      </c>
    </row>
    <row r="45040" spans="1:15" x14ac:dyDescent="0.3">
      <c r="A45040" s="1" t="s">
        <v>1085</v>
      </c>
      <c r="B45040" s="3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2">
        <v>469.79</v>
      </c>
      <c r="I45040" s="2">
        <v>2348.9499999999998</v>
      </c>
      <c r="J45040" s="2">
        <v>2433.5300000000002</v>
      </c>
      <c r="K45040">
        <v>11</v>
      </c>
      <c r="L45040" s="2">
        <v>2348.9499999999998</v>
      </c>
      <c r="M45040" s="2">
        <v>422.81099999999998</v>
      </c>
      <c r="N45040" t="s">
        <v>4271</v>
      </c>
      <c r="O45040" t="s">
        <v>4278</v>
      </c>
    </row>
    <row r="45041" spans="1:15" x14ac:dyDescent="0.3">
      <c r="A45041" s="1" t="s">
        <v>1085</v>
      </c>
      <c r="B45041" s="3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2">
        <v>600.26</v>
      </c>
      <c r="I45041" s="2">
        <v>3001.3</v>
      </c>
      <c r="J45041" s="2">
        <v>3028.25</v>
      </c>
      <c r="K45041">
        <v>11</v>
      </c>
      <c r="L45041" s="2">
        <v>3001.3</v>
      </c>
      <c r="M45041" s="2">
        <v>540.23400000000004</v>
      </c>
      <c r="N45041" t="s">
        <v>4271</v>
      </c>
      <c r="O45041" t="s">
        <v>4278</v>
      </c>
    </row>
    <row r="45042" spans="1:15" x14ac:dyDescent="0.3">
      <c r="A45042" s="1" t="s">
        <v>1085</v>
      </c>
      <c r="B45042" s="3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2">
        <v>600.26</v>
      </c>
      <c r="I45042" s="2">
        <v>3001.3</v>
      </c>
      <c r="J45042" s="2">
        <v>3028.25</v>
      </c>
      <c r="K45042">
        <v>11</v>
      </c>
      <c r="L45042" s="2">
        <v>3001.3</v>
      </c>
      <c r="M45042" s="2">
        <v>540.23400000000004</v>
      </c>
      <c r="N45042" t="s">
        <v>4271</v>
      </c>
      <c r="O45042" t="s">
        <v>4278</v>
      </c>
    </row>
    <row r="45043" spans="1:15" x14ac:dyDescent="0.3">
      <c r="A45043" s="1" t="s">
        <v>1086</v>
      </c>
      <c r="B45043" s="3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2">
        <v>202.33</v>
      </c>
      <c r="I45043" s="2">
        <v>1011.65</v>
      </c>
      <c r="J45043" s="2">
        <v>935.79</v>
      </c>
      <c r="K45043">
        <v>11</v>
      </c>
      <c r="L45043" s="2">
        <v>1011.65</v>
      </c>
      <c r="M45043" s="2">
        <v>182.09700000000001</v>
      </c>
      <c r="N45043" t="s">
        <v>4271</v>
      </c>
      <c r="O45043" t="s">
        <v>4278</v>
      </c>
    </row>
    <row r="45044" spans="1:15" x14ac:dyDescent="0.3">
      <c r="A45044" s="1" t="s">
        <v>1086</v>
      </c>
      <c r="B45044" s="3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2">
        <v>28.84</v>
      </c>
      <c r="I45044" s="2">
        <v>144.19999999999999</v>
      </c>
      <c r="J45044" s="2">
        <v>145.4</v>
      </c>
      <c r="K45044">
        <v>11</v>
      </c>
      <c r="L45044" s="2">
        <v>144.19999999999999</v>
      </c>
      <c r="M45044" s="2">
        <v>25.956</v>
      </c>
      <c r="N45044" t="s">
        <v>4271</v>
      </c>
      <c r="O45044" t="s">
        <v>4278</v>
      </c>
    </row>
    <row r="45045" spans="1:15" x14ac:dyDescent="0.3">
      <c r="A45045" s="1" t="s">
        <v>1086</v>
      </c>
      <c r="B45045" s="3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2">
        <v>44.99</v>
      </c>
      <c r="I45045" s="2">
        <v>224.95</v>
      </c>
      <c r="J45045" s="2">
        <v>154.66999999999999</v>
      </c>
      <c r="K45045">
        <v>11</v>
      </c>
      <c r="L45045" s="2">
        <v>224.95</v>
      </c>
      <c r="M45045" s="2">
        <v>40.491</v>
      </c>
      <c r="N45045" t="s">
        <v>4271</v>
      </c>
      <c r="O45045" t="s">
        <v>4278</v>
      </c>
    </row>
    <row r="45046" spans="1:15" x14ac:dyDescent="0.3">
      <c r="A45046" s="1" t="s">
        <v>1086</v>
      </c>
      <c r="B45046" s="3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2">
        <v>20.190000000000001</v>
      </c>
      <c r="I45046" s="2">
        <v>100.95</v>
      </c>
      <c r="J45046" s="2">
        <v>69.39</v>
      </c>
      <c r="K45046">
        <v>11</v>
      </c>
      <c r="L45046" s="2">
        <v>100.95</v>
      </c>
      <c r="M45046" s="2">
        <v>18.170999999999999</v>
      </c>
      <c r="N45046" t="s">
        <v>4271</v>
      </c>
      <c r="O45046" t="s">
        <v>4278</v>
      </c>
    </row>
    <row r="45047" spans="1:15" x14ac:dyDescent="0.3">
      <c r="A45047" s="1" t="s">
        <v>1086</v>
      </c>
      <c r="B45047" s="3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2">
        <v>15</v>
      </c>
      <c r="I45047" s="2">
        <v>75</v>
      </c>
      <c r="J45047" s="2">
        <v>51.56</v>
      </c>
      <c r="K45047">
        <v>11</v>
      </c>
      <c r="L45047" s="2">
        <v>75</v>
      </c>
      <c r="M45047" s="2">
        <v>13.5</v>
      </c>
      <c r="N45047" t="s">
        <v>4271</v>
      </c>
      <c r="O45047" t="s">
        <v>4278</v>
      </c>
    </row>
    <row r="45048" spans="1:15" x14ac:dyDescent="0.3">
      <c r="A45048" s="1" t="s">
        <v>1087</v>
      </c>
      <c r="B45048" s="3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2">
        <v>469.79</v>
      </c>
      <c r="I45048" s="2">
        <v>2348.9499999999998</v>
      </c>
      <c r="J45048" s="2">
        <v>2433.5300000000002</v>
      </c>
      <c r="K45048">
        <v>11</v>
      </c>
      <c r="L45048" s="2">
        <v>2348.9499999999998</v>
      </c>
      <c r="M45048" s="2">
        <v>422.81099999999998</v>
      </c>
      <c r="N45048" t="s">
        <v>4271</v>
      </c>
      <c r="O45048" t="s">
        <v>4278</v>
      </c>
    </row>
    <row r="45049" spans="1:15" x14ac:dyDescent="0.3">
      <c r="A45049" s="1" t="s">
        <v>1087</v>
      </c>
      <c r="B45049" s="3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2">
        <v>53.99</v>
      </c>
      <c r="I45049" s="2">
        <v>269.95</v>
      </c>
      <c r="J45049" s="2">
        <v>185.6</v>
      </c>
      <c r="K45049">
        <v>11</v>
      </c>
      <c r="L45049" s="2">
        <v>269.95</v>
      </c>
      <c r="M45049" s="2">
        <v>48.591000000000001</v>
      </c>
      <c r="N45049" t="s">
        <v>4271</v>
      </c>
      <c r="O45049" t="s">
        <v>4278</v>
      </c>
    </row>
    <row r="45050" spans="1:15" x14ac:dyDescent="0.3">
      <c r="A45050" s="1" t="s">
        <v>1087</v>
      </c>
      <c r="B45050" s="3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2">
        <v>11.99</v>
      </c>
      <c r="I45050" s="2">
        <v>59.95</v>
      </c>
      <c r="J45050" s="2">
        <v>41.23</v>
      </c>
      <c r="K45050">
        <v>11</v>
      </c>
      <c r="L45050" s="2">
        <v>59.95</v>
      </c>
      <c r="M45050" s="2">
        <v>10.791</v>
      </c>
      <c r="N45050" t="s">
        <v>4271</v>
      </c>
      <c r="O45050" t="s">
        <v>4278</v>
      </c>
    </row>
    <row r="45051" spans="1:15" x14ac:dyDescent="0.3">
      <c r="A45051" s="1" t="s">
        <v>1087</v>
      </c>
      <c r="B45051" s="3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2">
        <v>15</v>
      </c>
      <c r="I45051" s="2">
        <v>75</v>
      </c>
      <c r="J45051" s="2">
        <v>51.56</v>
      </c>
      <c r="K45051">
        <v>11</v>
      </c>
      <c r="L45051" s="2">
        <v>75</v>
      </c>
      <c r="M45051" s="2">
        <v>13.5</v>
      </c>
      <c r="N45051" t="s">
        <v>4271</v>
      </c>
      <c r="O45051" t="s">
        <v>4278</v>
      </c>
    </row>
    <row r="45052" spans="1:15" x14ac:dyDescent="0.3">
      <c r="A45052" s="1" t="s">
        <v>1087</v>
      </c>
      <c r="B45052" s="3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2">
        <v>202.33</v>
      </c>
      <c r="I45052" s="2">
        <v>1011.65</v>
      </c>
      <c r="J45052" s="2">
        <v>935.79</v>
      </c>
      <c r="K45052">
        <v>11</v>
      </c>
      <c r="L45052" s="2">
        <v>1011.65</v>
      </c>
      <c r="M45052" s="2">
        <v>182.09700000000001</v>
      </c>
      <c r="N45052" t="s">
        <v>4271</v>
      </c>
      <c r="O45052" t="s">
        <v>4278</v>
      </c>
    </row>
    <row r="45053" spans="1:15" x14ac:dyDescent="0.3">
      <c r="A45053" s="1" t="s">
        <v>1087</v>
      </c>
      <c r="B45053" s="3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2">
        <v>53.99</v>
      </c>
      <c r="I45053" s="2">
        <v>269.95</v>
      </c>
      <c r="J45053" s="2">
        <v>185.6</v>
      </c>
      <c r="K45053">
        <v>11</v>
      </c>
      <c r="L45053" s="2">
        <v>269.95</v>
      </c>
      <c r="M45053" s="2">
        <v>48.591000000000001</v>
      </c>
      <c r="N45053" t="s">
        <v>4271</v>
      </c>
      <c r="O45053" t="s">
        <v>4278</v>
      </c>
    </row>
    <row r="45054" spans="1:15" x14ac:dyDescent="0.3">
      <c r="A45054" s="1" t="s">
        <v>1087</v>
      </c>
      <c r="B45054" s="3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2">
        <v>28.84</v>
      </c>
      <c r="I45054" s="2">
        <v>144.19999999999999</v>
      </c>
      <c r="J45054" s="2">
        <v>145.4</v>
      </c>
      <c r="K45054">
        <v>11</v>
      </c>
      <c r="L45054" s="2">
        <v>144.19999999999999</v>
      </c>
      <c r="M45054" s="2">
        <v>25.956</v>
      </c>
      <c r="N45054" t="s">
        <v>4271</v>
      </c>
      <c r="O45054" t="s">
        <v>4278</v>
      </c>
    </row>
    <row r="45055" spans="1:15" x14ac:dyDescent="0.3">
      <c r="A45055" s="1" t="s">
        <v>1087</v>
      </c>
      <c r="B45055" s="3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2">
        <v>600.26</v>
      </c>
      <c r="I45055" s="2">
        <v>3001.3</v>
      </c>
      <c r="J45055" s="2">
        <v>3028.25</v>
      </c>
      <c r="K45055">
        <v>11</v>
      </c>
      <c r="L45055" s="2">
        <v>3001.3</v>
      </c>
      <c r="M45055" s="2">
        <v>540.23400000000004</v>
      </c>
      <c r="N45055" t="s">
        <v>4271</v>
      </c>
      <c r="O45055" t="s">
        <v>4278</v>
      </c>
    </row>
    <row r="45056" spans="1:15" x14ac:dyDescent="0.3">
      <c r="A45056" s="1" t="s">
        <v>1087</v>
      </c>
      <c r="B45056" s="3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2">
        <v>44.99</v>
      </c>
      <c r="I45056" s="2">
        <v>224.95</v>
      </c>
      <c r="J45056" s="2">
        <v>154.66999999999999</v>
      </c>
      <c r="K45056">
        <v>11</v>
      </c>
      <c r="L45056" s="2">
        <v>224.95</v>
      </c>
      <c r="M45056" s="2">
        <v>40.491</v>
      </c>
      <c r="N45056" t="s">
        <v>4271</v>
      </c>
      <c r="O45056" t="s">
        <v>4278</v>
      </c>
    </row>
    <row r="45057" spans="1:15" x14ac:dyDescent="0.3">
      <c r="A45057" s="1" t="s">
        <v>1088</v>
      </c>
      <c r="B45057" s="3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2">
        <v>44.99</v>
      </c>
      <c r="I45057" s="2">
        <v>224.95</v>
      </c>
      <c r="J45057" s="2">
        <v>154.66999999999999</v>
      </c>
      <c r="K45057">
        <v>11</v>
      </c>
      <c r="L45057" s="2">
        <v>224.95</v>
      </c>
      <c r="M45057" s="2">
        <v>40.491</v>
      </c>
      <c r="N45057" t="s">
        <v>4271</v>
      </c>
      <c r="O45057" t="s">
        <v>4278</v>
      </c>
    </row>
    <row r="45058" spans="1:15" x14ac:dyDescent="0.3">
      <c r="A45058" s="1" t="s">
        <v>1193</v>
      </c>
      <c r="B45058" s="3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2">
        <v>14.13</v>
      </c>
      <c r="I45058" s="2">
        <v>70.650000000000006</v>
      </c>
      <c r="J45058" s="2">
        <v>48.57</v>
      </c>
      <c r="K45058">
        <v>11</v>
      </c>
      <c r="L45058" s="2">
        <v>70.650000000000006</v>
      </c>
      <c r="M45058" s="2">
        <v>12.717000000000001</v>
      </c>
      <c r="N45058" t="s">
        <v>4271</v>
      </c>
      <c r="O45058" t="s">
        <v>4278</v>
      </c>
    </row>
    <row r="45059" spans="1:15" x14ac:dyDescent="0.3">
      <c r="A45059" s="1" t="s">
        <v>3721</v>
      </c>
      <c r="B45059" s="3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2">
        <v>28.84</v>
      </c>
      <c r="I45059" s="2">
        <v>144.19999999999999</v>
      </c>
      <c r="J45059" s="2">
        <v>145.4</v>
      </c>
      <c r="K45059">
        <v>12</v>
      </c>
      <c r="L45059" s="2">
        <v>144.19999999999999</v>
      </c>
      <c r="M45059" s="2">
        <v>25.956</v>
      </c>
      <c r="N45059" t="s">
        <v>4271</v>
      </c>
      <c r="O45059" t="s">
        <v>4290</v>
      </c>
    </row>
    <row r="45060" spans="1:15" x14ac:dyDescent="0.3">
      <c r="A45060" s="1" t="s">
        <v>1093</v>
      </c>
      <c r="B45060" s="3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2">
        <v>28.84</v>
      </c>
      <c r="I45060" s="2">
        <v>144.19999999999999</v>
      </c>
      <c r="J45060" s="2">
        <v>145.4</v>
      </c>
      <c r="K45060">
        <v>12</v>
      </c>
      <c r="L45060" s="2">
        <v>144.19999999999999</v>
      </c>
      <c r="M45060" s="2">
        <v>25.956</v>
      </c>
      <c r="N45060" t="s">
        <v>4271</v>
      </c>
      <c r="O45060" t="s">
        <v>4290</v>
      </c>
    </row>
    <row r="45061" spans="1:15" x14ac:dyDescent="0.3">
      <c r="A45061" s="1" t="s">
        <v>1095</v>
      </c>
      <c r="B45061" s="3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2">
        <v>1242.8499999999999</v>
      </c>
      <c r="I45061" s="2">
        <v>6214.25</v>
      </c>
      <c r="J45061" s="2">
        <v>5589.28</v>
      </c>
      <c r="K45061">
        <v>12</v>
      </c>
      <c r="L45061" s="2">
        <v>6214.25</v>
      </c>
      <c r="M45061" s="2">
        <v>1118.5650000000001</v>
      </c>
      <c r="N45061" t="s">
        <v>4271</v>
      </c>
      <c r="O45061" t="s">
        <v>4290</v>
      </c>
    </row>
    <row r="45062" spans="1:15" x14ac:dyDescent="0.3">
      <c r="A45062" s="1" t="s">
        <v>1098</v>
      </c>
      <c r="B45062" s="3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2">
        <v>53.99</v>
      </c>
      <c r="I45062" s="2">
        <v>269.95</v>
      </c>
      <c r="J45062" s="2">
        <v>185.6</v>
      </c>
      <c r="K45062">
        <v>2</v>
      </c>
      <c r="L45062" s="2">
        <v>269.95</v>
      </c>
      <c r="M45062" s="2">
        <v>48.591000000000001</v>
      </c>
      <c r="N45062" t="s">
        <v>4273</v>
      </c>
      <c r="O45062" t="s">
        <v>4279</v>
      </c>
    </row>
    <row r="45063" spans="1:15" x14ac:dyDescent="0.3">
      <c r="A45063" s="1" t="s">
        <v>1098</v>
      </c>
      <c r="B45063" s="3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2">
        <v>53.99</v>
      </c>
      <c r="I45063" s="2">
        <v>269.95</v>
      </c>
      <c r="J45063" s="2">
        <v>185.6</v>
      </c>
      <c r="K45063">
        <v>2</v>
      </c>
      <c r="L45063" s="2">
        <v>269.95</v>
      </c>
      <c r="M45063" s="2">
        <v>48.591000000000001</v>
      </c>
      <c r="N45063" t="s">
        <v>4273</v>
      </c>
      <c r="O45063" t="s">
        <v>4279</v>
      </c>
    </row>
    <row r="45064" spans="1:15" x14ac:dyDescent="0.3">
      <c r="A45064" s="1" t="s">
        <v>1099</v>
      </c>
      <c r="B45064" s="3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2">
        <v>53.99</v>
      </c>
      <c r="I45064" s="2">
        <v>269.95</v>
      </c>
      <c r="J45064" s="2">
        <v>185.6</v>
      </c>
      <c r="K45064">
        <v>2</v>
      </c>
      <c r="L45064" s="2">
        <v>269.95</v>
      </c>
      <c r="M45064" s="2">
        <v>48.591000000000001</v>
      </c>
      <c r="N45064" t="s">
        <v>4273</v>
      </c>
      <c r="O45064" t="s">
        <v>4279</v>
      </c>
    </row>
    <row r="45065" spans="1:15" x14ac:dyDescent="0.3">
      <c r="A45065" s="1" t="s">
        <v>1099</v>
      </c>
      <c r="B45065" s="3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2">
        <v>28.84</v>
      </c>
      <c r="I45065" s="2">
        <v>144.19999999999999</v>
      </c>
      <c r="J45065" s="2">
        <v>145.4</v>
      </c>
      <c r="K45065">
        <v>2</v>
      </c>
      <c r="L45065" s="2">
        <v>144.19999999999999</v>
      </c>
      <c r="M45065" s="2">
        <v>25.956</v>
      </c>
      <c r="N45065" t="s">
        <v>4273</v>
      </c>
      <c r="O45065" t="s">
        <v>4279</v>
      </c>
    </row>
    <row r="45066" spans="1:15" x14ac:dyDescent="0.3">
      <c r="A45066" s="1" t="s">
        <v>1099</v>
      </c>
      <c r="B45066" s="3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2">
        <v>20.190000000000001</v>
      </c>
      <c r="I45066" s="2">
        <v>100.95</v>
      </c>
      <c r="J45066" s="2">
        <v>69.39</v>
      </c>
      <c r="K45066">
        <v>2</v>
      </c>
      <c r="L45066" s="2">
        <v>100.95</v>
      </c>
      <c r="M45066" s="2">
        <v>18.170999999999999</v>
      </c>
      <c r="N45066" t="s">
        <v>4273</v>
      </c>
      <c r="O45066" t="s">
        <v>4279</v>
      </c>
    </row>
    <row r="45067" spans="1:15" x14ac:dyDescent="0.3">
      <c r="A45067" s="1" t="s">
        <v>1099</v>
      </c>
      <c r="B45067" s="3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2">
        <v>14.13</v>
      </c>
      <c r="I45067" s="2">
        <v>70.650000000000006</v>
      </c>
      <c r="J45067" s="2">
        <v>48.57</v>
      </c>
      <c r="K45067">
        <v>2</v>
      </c>
      <c r="L45067" s="2">
        <v>70.650000000000006</v>
      </c>
      <c r="M45067" s="2">
        <v>12.717000000000001</v>
      </c>
      <c r="N45067" t="s">
        <v>4273</v>
      </c>
      <c r="O45067" t="s">
        <v>4279</v>
      </c>
    </row>
    <row r="45068" spans="1:15" x14ac:dyDescent="0.3">
      <c r="A45068" s="1" t="s">
        <v>1103</v>
      </c>
      <c r="B45068" s="3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2">
        <v>20.190000000000001</v>
      </c>
      <c r="I45068" s="2">
        <v>100.95</v>
      </c>
      <c r="J45068" s="2">
        <v>69.39</v>
      </c>
      <c r="K45068">
        <v>2</v>
      </c>
      <c r="L45068" s="2">
        <v>100.95</v>
      </c>
      <c r="M45068" s="2">
        <v>18.170999999999999</v>
      </c>
      <c r="N45068" t="s">
        <v>4273</v>
      </c>
      <c r="O45068" t="s">
        <v>4279</v>
      </c>
    </row>
    <row r="45069" spans="1:15" x14ac:dyDescent="0.3">
      <c r="A45069" s="1" t="s">
        <v>1103</v>
      </c>
      <c r="B45069" s="3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2">
        <v>20.190000000000001</v>
      </c>
      <c r="I45069" s="2">
        <v>100.95</v>
      </c>
      <c r="J45069" s="2">
        <v>69.39</v>
      </c>
      <c r="K45069">
        <v>2</v>
      </c>
      <c r="L45069" s="2">
        <v>100.95</v>
      </c>
      <c r="M45069" s="2">
        <v>18.170999999999999</v>
      </c>
      <c r="N45069" t="s">
        <v>4273</v>
      </c>
      <c r="O45069" t="s">
        <v>4279</v>
      </c>
    </row>
    <row r="45070" spans="1:15" x14ac:dyDescent="0.3">
      <c r="A45070" s="1" t="s">
        <v>1103</v>
      </c>
      <c r="B45070" s="3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2">
        <v>14.13</v>
      </c>
      <c r="I45070" s="2">
        <v>70.650000000000006</v>
      </c>
      <c r="J45070" s="2">
        <v>48.57</v>
      </c>
      <c r="K45070">
        <v>2</v>
      </c>
      <c r="L45070" s="2">
        <v>70.650000000000006</v>
      </c>
      <c r="M45070" s="2">
        <v>12.717000000000001</v>
      </c>
      <c r="N45070" t="s">
        <v>4273</v>
      </c>
      <c r="O45070" t="s">
        <v>4279</v>
      </c>
    </row>
    <row r="45071" spans="1:15" x14ac:dyDescent="0.3">
      <c r="A45071" s="1" t="s">
        <v>1105</v>
      </c>
      <c r="B45071" s="3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2">
        <v>469.79</v>
      </c>
      <c r="I45071" s="2">
        <v>2348.9499999999998</v>
      </c>
      <c r="J45071" s="2">
        <v>2433.5300000000002</v>
      </c>
      <c r="K45071">
        <v>2</v>
      </c>
      <c r="L45071" s="2">
        <v>2348.9499999999998</v>
      </c>
      <c r="M45071" s="2">
        <v>422.81099999999998</v>
      </c>
      <c r="N45071" t="s">
        <v>4273</v>
      </c>
      <c r="O45071" t="s">
        <v>4279</v>
      </c>
    </row>
    <row r="45072" spans="1:15" x14ac:dyDescent="0.3">
      <c r="A45072" s="1" t="s">
        <v>1105</v>
      </c>
      <c r="B45072" s="3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2">
        <v>469.79</v>
      </c>
      <c r="I45072" s="2">
        <v>2348.9499999999998</v>
      </c>
      <c r="J45072" s="2">
        <v>2433.5300000000002</v>
      </c>
      <c r="K45072">
        <v>2</v>
      </c>
      <c r="L45072" s="2">
        <v>2348.9499999999998</v>
      </c>
      <c r="M45072" s="2">
        <v>422.81099999999998</v>
      </c>
      <c r="N45072" t="s">
        <v>4273</v>
      </c>
      <c r="O45072" t="s">
        <v>4279</v>
      </c>
    </row>
    <row r="45073" spans="1:15" x14ac:dyDescent="0.3">
      <c r="A45073" s="1" t="s">
        <v>1194</v>
      </c>
      <c r="B45073" s="3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2">
        <v>44.99</v>
      </c>
      <c r="I45073" s="2">
        <v>224.95</v>
      </c>
      <c r="J45073" s="2">
        <v>154.66999999999999</v>
      </c>
      <c r="K45073">
        <v>2</v>
      </c>
      <c r="L45073" s="2">
        <v>224.95</v>
      </c>
      <c r="M45073" s="2">
        <v>40.491</v>
      </c>
      <c r="N45073" t="s">
        <v>4273</v>
      </c>
      <c r="O45073" t="s">
        <v>4279</v>
      </c>
    </row>
    <row r="45074" spans="1:15" x14ac:dyDescent="0.3">
      <c r="A45074" s="1" t="s">
        <v>1194</v>
      </c>
      <c r="B45074" s="3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2">
        <v>469.79</v>
      </c>
      <c r="I45074" s="2">
        <v>2348.9499999999998</v>
      </c>
      <c r="J45074" s="2">
        <v>2433.5300000000002</v>
      </c>
      <c r="K45074">
        <v>2</v>
      </c>
      <c r="L45074" s="2">
        <v>2348.9499999999998</v>
      </c>
      <c r="M45074" s="2">
        <v>422.81099999999998</v>
      </c>
      <c r="N45074" t="s">
        <v>4273</v>
      </c>
      <c r="O45074" t="s">
        <v>4279</v>
      </c>
    </row>
    <row r="45075" spans="1:15" x14ac:dyDescent="0.3">
      <c r="A45075" s="1" t="s">
        <v>1194</v>
      </c>
      <c r="B45075" s="3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2">
        <v>53.99</v>
      </c>
      <c r="I45075" s="2">
        <v>269.95</v>
      </c>
      <c r="J45075" s="2">
        <v>185.6</v>
      </c>
      <c r="K45075">
        <v>2</v>
      </c>
      <c r="L45075" s="2">
        <v>269.95</v>
      </c>
      <c r="M45075" s="2">
        <v>48.591000000000001</v>
      </c>
      <c r="N45075" t="s">
        <v>4273</v>
      </c>
      <c r="O45075" t="s">
        <v>4279</v>
      </c>
    </row>
    <row r="45076" spans="1:15" x14ac:dyDescent="0.3">
      <c r="A45076" s="1" t="s">
        <v>1194</v>
      </c>
      <c r="B45076" s="3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2">
        <v>53.99</v>
      </c>
      <c r="I45076" s="2">
        <v>269.95</v>
      </c>
      <c r="J45076" s="2">
        <v>185.6</v>
      </c>
      <c r="K45076">
        <v>2</v>
      </c>
      <c r="L45076" s="2">
        <v>269.95</v>
      </c>
      <c r="M45076" s="2">
        <v>48.591000000000001</v>
      </c>
      <c r="N45076" t="s">
        <v>4273</v>
      </c>
      <c r="O45076" t="s">
        <v>4279</v>
      </c>
    </row>
    <row r="45077" spans="1:15" x14ac:dyDescent="0.3">
      <c r="A45077" s="1" t="s">
        <v>1194</v>
      </c>
      <c r="B45077" s="3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2">
        <v>53.99</v>
      </c>
      <c r="I45077" s="2">
        <v>269.95</v>
      </c>
      <c r="J45077" s="2">
        <v>185.6</v>
      </c>
      <c r="K45077">
        <v>2</v>
      </c>
      <c r="L45077" s="2">
        <v>269.95</v>
      </c>
      <c r="M45077" s="2">
        <v>48.591000000000001</v>
      </c>
      <c r="N45077" t="s">
        <v>4273</v>
      </c>
      <c r="O45077" t="s">
        <v>4279</v>
      </c>
    </row>
    <row r="45078" spans="1:15" x14ac:dyDescent="0.3">
      <c r="A45078" s="1" t="s">
        <v>1194</v>
      </c>
      <c r="B45078" s="3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2">
        <v>20.190000000000001</v>
      </c>
      <c r="I45078" s="2">
        <v>100.95</v>
      </c>
      <c r="J45078" s="2">
        <v>69.39</v>
      </c>
      <c r="K45078">
        <v>2</v>
      </c>
      <c r="L45078" s="2">
        <v>100.95</v>
      </c>
      <c r="M45078" s="2">
        <v>18.170999999999999</v>
      </c>
      <c r="N45078" t="s">
        <v>4273</v>
      </c>
      <c r="O45078" t="s">
        <v>4279</v>
      </c>
    </row>
    <row r="45079" spans="1:15" x14ac:dyDescent="0.3">
      <c r="A45079" s="1" t="s">
        <v>1107</v>
      </c>
      <c r="B45079" s="3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2">
        <v>1242.8499999999999</v>
      </c>
      <c r="I45079" s="2">
        <v>6214.25</v>
      </c>
      <c r="J45079" s="2">
        <v>5589.28</v>
      </c>
      <c r="K45079">
        <v>3</v>
      </c>
      <c r="L45079" s="2">
        <v>6214.25</v>
      </c>
      <c r="M45079" s="2">
        <v>1118.5650000000001</v>
      </c>
      <c r="N45079" t="s">
        <v>4273</v>
      </c>
      <c r="O45079" t="s">
        <v>4291</v>
      </c>
    </row>
    <row r="45080" spans="1:15" x14ac:dyDescent="0.3">
      <c r="A45080" s="1" t="s">
        <v>1109</v>
      </c>
      <c r="B45080" s="3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2">
        <v>209.26</v>
      </c>
      <c r="I45080" s="2">
        <v>1046.3</v>
      </c>
      <c r="J45080" s="2">
        <v>929.1</v>
      </c>
      <c r="K45080">
        <v>3</v>
      </c>
      <c r="L45080" s="2">
        <v>1046.3</v>
      </c>
      <c r="M45080" s="2">
        <v>188.334</v>
      </c>
      <c r="N45080" t="s">
        <v>4273</v>
      </c>
      <c r="O45080" t="s">
        <v>4291</v>
      </c>
    </row>
    <row r="45081" spans="1:15" x14ac:dyDescent="0.3">
      <c r="A45081" s="1" t="s">
        <v>1110</v>
      </c>
      <c r="B45081" s="3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2">
        <v>28.84</v>
      </c>
      <c r="I45081" s="2">
        <v>144.19999999999999</v>
      </c>
      <c r="J45081" s="2">
        <v>145.4</v>
      </c>
      <c r="K45081">
        <v>4</v>
      </c>
      <c r="L45081" s="2">
        <v>144.19999999999999</v>
      </c>
      <c r="M45081" s="2">
        <v>25.956</v>
      </c>
      <c r="N45081" t="s">
        <v>4275</v>
      </c>
      <c r="O45081" t="s">
        <v>4299</v>
      </c>
    </row>
    <row r="45082" spans="1:15" x14ac:dyDescent="0.3">
      <c r="A45082" s="1" t="s">
        <v>1112</v>
      </c>
      <c r="B45082" s="3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2">
        <v>469.79</v>
      </c>
      <c r="I45082" s="2">
        <v>2348.9499999999998</v>
      </c>
      <c r="J45082" s="2">
        <v>2433.5300000000002</v>
      </c>
      <c r="K45082">
        <v>5</v>
      </c>
      <c r="L45082" s="2">
        <v>2348.9499999999998</v>
      </c>
      <c r="M45082" s="2">
        <v>422.81099999999998</v>
      </c>
      <c r="N45082" t="s">
        <v>4275</v>
      </c>
      <c r="O45082" t="s">
        <v>4280</v>
      </c>
    </row>
    <row r="45083" spans="1:15" x14ac:dyDescent="0.3">
      <c r="A45083" s="1" t="s">
        <v>1113</v>
      </c>
      <c r="B45083" s="3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2">
        <v>324.45</v>
      </c>
      <c r="I45083" s="2">
        <v>1622.25</v>
      </c>
      <c r="J45083" s="2">
        <v>1500.59</v>
      </c>
      <c r="K45083">
        <v>5</v>
      </c>
      <c r="L45083" s="2">
        <v>1622.25</v>
      </c>
      <c r="M45083" s="2">
        <v>292.005</v>
      </c>
      <c r="N45083" t="s">
        <v>4275</v>
      </c>
      <c r="O45083" t="s">
        <v>4280</v>
      </c>
    </row>
    <row r="45084" spans="1:15" x14ac:dyDescent="0.3">
      <c r="A45084" s="1" t="s">
        <v>1116</v>
      </c>
      <c r="B45084" s="3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2">
        <v>20.190000000000001</v>
      </c>
      <c r="I45084" s="2">
        <v>100.95</v>
      </c>
      <c r="J45084" s="2">
        <v>69.39</v>
      </c>
      <c r="K45084">
        <v>5</v>
      </c>
      <c r="L45084" s="2">
        <v>100.95</v>
      </c>
      <c r="M45084" s="2">
        <v>18.170999999999999</v>
      </c>
      <c r="N45084" t="s">
        <v>4275</v>
      </c>
      <c r="O45084" t="s">
        <v>4280</v>
      </c>
    </row>
    <row r="45085" spans="1:15" x14ac:dyDescent="0.3">
      <c r="A45085" s="1" t="s">
        <v>1116</v>
      </c>
      <c r="B45085" s="3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2">
        <v>28.84</v>
      </c>
      <c r="I45085" s="2">
        <v>144.19999999999999</v>
      </c>
      <c r="J45085" s="2">
        <v>145.4</v>
      </c>
      <c r="K45085">
        <v>5</v>
      </c>
      <c r="L45085" s="2">
        <v>144.19999999999999</v>
      </c>
      <c r="M45085" s="2">
        <v>25.956</v>
      </c>
      <c r="N45085" t="s">
        <v>4275</v>
      </c>
      <c r="O45085" t="s">
        <v>4280</v>
      </c>
    </row>
    <row r="45086" spans="1:15" x14ac:dyDescent="0.3">
      <c r="A45086" s="1" t="s">
        <v>1116</v>
      </c>
      <c r="B45086" s="3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2">
        <v>53.99</v>
      </c>
      <c r="I45086" s="2">
        <v>269.95</v>
      </c>
      <c r="J45086" s="2">
        <v>185.6</v>
      </c>
      <c r="K45086">
        <v>5</v>
      </c>
      <c r="L45086" s="2">
        <v>269.95</v>
      </c>
      <c r="M45086" s="2">
        <v>48.591000000000001</v>
      </c>
      <c r="N45086" t="s">
        <v>4275</v>
      </c>
      <c r="O45086" t="s">
        <v>4280</v>
      </c>
    </row>
    <row r="45087" spans="1:15" x14ac:dyDescent="0.3">
      <c r="A45087" s="1" t="s">
        <v>1116</v>
      </c>
      <c r="B45087" s="3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2">
        <v>469.79</v>
      </c>
      <c r="I45087" s="2">
        <v>2348.9499999999998</v>
      </c>
      <c r="J45087" s="2">
        <v>2433.5300000000002</v>
      </c>
      <c r="K45087">
        <v>5</v>
      </c>
      <c r="L45087" s="2">
        <v>2348.9499999999998</v>
      </c>
      <c r="M45087" s="2">
        <v>422.81099999999998</v>
      </c>
      <c r="N45087" t="s">
        <v>4275</v>
      </c>
      <c r="O45087" t="s">
        <v>4280</v>
      </c>
    </row>
    <row r="45088" spans="1:15" x14ac:dyDescent="0.3">
      <c r="A45088" s="1" t="s">
        <v>1117</v>
      </c>
      <c r="B45088" s="3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2">
        <v>600.26</v>
      </c>
      <c r="I45088" s="2">
        <v>3001.3</v>
      </c>
      <c r="J45088" s="2">
        <v>3028.25</v>
      </c>
      <c r="K45088">
        <v>5</v>
      </c>
      <c r="L45088" s="2">
        <v>3001.3</v>
      </c>
      <c r="M45088" s="2">
        <v>540.23400000000004</v>
      </c>
      <c r="N45088" t="s">
        <v>4275</v>
      </c>
      <c r="O45088" t="s">
        <v>4280</v>
      </c>
    </row>
    <row r="45089" spans="1:15" x14ac:dyDescent="0.3">
      <c r="A45089" s="1" t="s">
        <v>1117</v>
      </c>
      <c r="B45089" s="3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2">
        <v>20.190000000000001</v>
      </c>
      <c r="I45089" s="2">
        <v>100.95</v>
      </c>
      <c r="J45089" s="2">
        <v>69.39</v>
      </c>
      <c r="K45089">
        <v>5</v>
      </c>
      <c r="L45089" s="2">
        <v>100.95</v>
      </c>
      <c r="M45089" s="2">
        <v>18.170999999999999</v>
      </c>
      <c r="N45089" t="s">
        <v>4275</v>
      </c>
      <c r="O45089" t="s">
        <v>4280</v>
      </c>
    </row>
    <row r="45090" spans="1:15" x14ac:dyDescent="0.3">
      <c r="A45090" s="1" t="s">
        <v>1117</v>
      </c>
      <c r="B45090" s="3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2">
        <v>14.13</v>
      </c>
      <c r="I45090" s="2">
        <v>70.650000000000006</v>
      </c>
      <c r="J45090" s="2">
        <v>48.57</v>
      </c>
      <c r="K45090">
        <v>5</v>
      </c>
      <c r="L45090" s="2">
        <v>70.650000000000006</v>
      </c>
      <c r="M45090" s="2">
        <v>12.717000000000001</v>
      </c>
      <c r="N45090" t="s">
        <v>4275</v>
      </c>
      <c r="O45090" t="s">
        <v>4280</v>
      </c>
    </row>
    <row r="45091" spans="1:15" x14ac:dyDescent="0.3">
      <c r="A45091" s="1" t="s">
        <v>1117</v>
      </c>
      <c r="B45091" s="3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2">
        <v>28.84</v>
      </c>
      <c r="I45091" s="2">
        <v>144.19999999999999</v>
      </c>
      <c r="J45091" s="2">
        <v>145.4</v>
      </c>
      <c r="K45091">
        <v>5</v>
      </c>
      <c r="L45091" s="2">
        <v>144.19999999999999</v>
      </c>
      <c r="M45091" s="2">
        <v>25.956</v>
      </c>
      <c r="N45091" t="s">
        <v>4275</v>
      </c>
      <c r="O45091" t="s">
        <v>4280</v>
      </c>
    </row>
    <row r="45092" spans="1:15" x14ac:dyDescent="0.3">
      <c r="A45092" s="1" t="s">
        <v>1117</v>
      </c>
      <c r="B45092" s="3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2">
        <v>14.13</v>
      </c>
      <c r="I45092" s="2">
        <v>70.650000000000006</v>
      </c>
      <c r="J45092" s="2">
        <v>48.57</v>
      </c>
      <c r="K45092">
        <v>5</v>
      </c>
      <c r="L45092" s="2">
        <v>70.650000000000006</v>
      </c>
      <c r="M45092" s="2">
        <v>12.717000000000001</v>
      </c>
      <c r="N45092" t="s">
        <v>4275</v>
      </c>
      <c r="O45092" t="s">
        <v>4280</v>
      </c>
    </row>
    <row r="45093" spans="1:15" x14ac:dyDescent="0.3">
      <c r="A45093" s="1" t="s">
        <v>1117</v>
      </c>
      <c r="B45093" s="3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2">
        <v>44.99</v>
      </c>
      <c r="I45093" s="2">
        <v>224.95</v>
      </c>
      <c r="J45093" s="2">
        <v>154.66999999999999</v>
      </c>
      <c r="K45093">
        <v>5</v>
      </c>
      <c r="L45093" s="2">
        <v>224.95</v>
      </c>
      <c r="M45093" s="2">
        <v>40.491</v>
      </c>
      <c r="N45093" t="s">
        <v>4275</v>
      </c>
      <c r="O45093" t="s">
        <v>4280</v>
      </c>
    </row>
    <row r="45094" spans="1:15" x14ac:dyDescent="0.3">
      <c r="A45094" s="1" t="s">
        <v>1195</v>
      </c>
      <c r="B45094" s="3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2">
        <v>35.99</v>
      </c>
      <c r="I45094" s="2">
        <v>179.95</v>
      </c>
      <c r="J45094" s="2">
        <v>123.73</v>
      </c>
      <c r="K45094">
        <v>5</v>
      </c>
      <c r="L45094" s="2">
        <v>179.95</v>
      </c>
      <c r="M45094" s="2">
        <v>32.390999999999998</v>
      </c>
      <c r="N45094" t="s">
        <v>4275</v>
      </c>
      <c r="O45094" t="s">
        <v>4280</v>
      </c>
    </row>
    <row r="45095" spans="1:15" x14ac:dyDescent="0.3">
      <c r="A45095" s="1" t="s">
        <v>1195</v>
      </c>
      <c r="B45095" s="3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2">
        <v>35.99</v>
      </c>
      <c r="I45095" s="2">
        <v>179.95</v>
      </c>
      <c r="J45095" s="2">
        <v>123.73</v>
      </c>
      <c r="K45095">
        <v>5</v>
      </c>
      <c r="L45095" s="2">
        <v>179.95</v>
      </c>
      <c r="M45095" s="2">
        <v>32.390999999999998</v>
      </c>
      <c r="N45095" t="s">
        <v>4275</v>
      </c>
      <c r="O45095" t="s">
        <v>4280</v>
      </c>
    </row>
    <row r="45096" spans="1:15" x14ac:dyDescent="0.3">
      <c r="A45096" s="1" t="s">
        <v>1121</v>
      </c>
      <c r="B45096" s="3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2">
        <v>44.99</v>
      </c>
      <c r="I45096" s="2">
        <v>224.95</v>
      </c>
      <c r="J45096" s="2">
        <v>154.66999999999999</v>
      </c>
      <c r="K45096">
        <v>6</v>
      </c>
      <c r="L45096" s="2">
        <v>224.95</v>
      </c>
      <c r="M45096" s="2">
        <v>40.491</v>
      </c>
      <c r="N45096" t="s">
        <v>4275</v>
      </c>
      <c r="O45096" t="s">
        <v>4292</v>
      </c>
    </row>
    <row r="45097" spans="1:15" x14ac:dyDescent="0.3">
      <c r="A45097" s="1" t="s">
        <v>1121</v>
      </c>
      <c r="B45097" s="3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2">
        <v>469.79</v>
      </c>
      <c r="I45097" s="2">
        <v>2348.9499999999998</v>
      </c>
      <c r="J45097" s="2">
        <v>2433.5300000000002</v>
      </c>
      <c r="K45097">
        <v>6</v>
      </c>
      <c r="L45097" s="2">
        <v>2348.9499999999998</v>
      </c>
      <c r="M45097" s="2">
        <v>422.81099999999998</v>
      </c>
      <c r="N45097" t="s">
        <v>4275</v>
      </c>
      <c r="O45097" t="s">
        <v>4292</v>
      </c>
    </row>
    <row r="45098" spans="1:15" x14ac:dyDescent="0.3">
      <c r="A45098" s="1" t="s">
        <v>1122</v>
      </c>
      <c r="B45098" s="3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2">
        <v>1242.8499999999999</v>
      </c>
      <c r="I45098" s="2">
        <v>6214.25</v>
      </c>
      <c r="J45098" s="2">
        <v>5589.28</v>
      </c>
      <c r="K45098">
        <v>6</v>
      </c>
      <c r="L45098" s="2">
        <v>6214.25</v>
      </c>
      <c r="M45098" s="2">
        <v>1118.5650000000001</v>
      </c>
      <c r="N45098" t="s">
        <v>4275</v>
      </c>
      <c r="O45098" t="s">
        <v>4292</v>
      </c>
    </row>
    <row r="45099" spans="1:15" x14ac:dyDescent="0.3">
      <c r="A45099" s="1" t="s">
        <v>1123</v>
      </c>
      <c r="B45099" s="3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2">
        <v>44.99</v>
      </c>
      <c r="I45099" s="2">
        <v>224.95</v>
      </c>
      <c r="J45099" s="2">
        <v>154.66999999999999</v>
      </c>
      <c r="K45099">
        <v>6</v>
      </c>
      <c r="L45099" s="2">
        <v>224.95</v>
      </c>
      <c r="M45099" s="2">
        <v>40.491</v>
      </c>
      <c r="N45099" t="s">
        <v>4275</v>
      </c>
      <c r="O45099" t="s">
        <v>4292</v>
      </c>
    </row>
    <row r="45100" spans="1:15" x14ac:dyDescent="0.3">
      <c r="A45100" s="1" t="s">
        <v>1123</v>
      </c>
      <c r="B45100" s="3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2">
        <v>20.190000000000001</v>
      </c>
      <c r="I45100" s="2">
        <v>100.95</v>
      </c>
      <c r="J45100" s="2">
        <v>69.39</v>
      </c>
      <c r="K45100">
        <v>6</v>
      </c>
      <c r="L45100" s="2">
        <v>100.95</v>
      </c>
      <c r="M45100" s="2">
        <v>18.170999999999999</v>
      </c>
      <c r="N45100" t="s">
        <v>4275</v>
      </c>
      <c r="O45100" t="s">
        <v>4292</v>
      </c>
    </row>
    <row r="45101" spans="1:15" x14ac:dyDescent="0.3">
      <c r="A45101" s="1" t="s">
        <v>1126</v>
      </c>
      <c r="B45101" s="3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2">
        <v>5.39</v>
      </c>
      <c r="I45101" s="2">
        <v>26.95</v>
      </c>
      <c r="J45101" s="2">
        <v>16.809999999999999</v>
      </c>
      <c r="K45101">
        <v>8</v>
      </c>
      <c r="L45101" s="2">
        <v>26.95</v>
      </c>
      <c r="M45101" s="2">
        <v>4.851</v>
      </c>
      <c r="N45101" t="s">
        <v>4269</v>
      </c>
      <c r="O45101" t="s">
        <v>4281</v>
      </c>
    </row>
    <row r="45102" spans="1:15" x14ac:dyDescent="0.3">
      <c r="A45102" s="1" t="s">
        <v>1126</v>
      </c>
      <c r="B45102" s="3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2">
        <v>38.1</v>
      </c>
      <c r="I45102" s="2">
        <v>190.5</v>
      </c>
      <c r="J45102" s="2">
        <v>118.75</v>
      </c>
      <c r="K45102">
        <v>8</v>
      </c>
      <c r="L45102" s="2">
        <v>190.5</v>
      </c>
      <c r="M45102" s="2">
        <v>34.29</v>
      </c>
      <c r="N45102" t="s">
        <v>4269</v>
      </c>
      <c r="O45102" t="s">
        <v>4281</v>
      </c>
    </row>
    <row r="45103" spans="1:15" x14ac:dyDescent="0.3">
      <c r="A45103" s="1" t="s">
        <v>1126</v>
      </c>
      <c r="B45103" s="3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2">
        <v>20.99</v>
      </c>
      <c r="I45103" s="2">
        <v>104.95</v>
      </c>
      <c r="J45103" s="2">
        <v>65.430000000000007</v>
      </c>
      <c r="K45103">
        <v>8</v>
      </c>
      <c r="L45103" s="2">
        <v>104.95</v>
      </c>
      <c r="M45103" s="2">
        <v>18.890999999999998</v>
      </c>
      <c r="N45103" t="s">
        <v>4269</v>
      </c>
      <c r="O45103" t="s">
        <v>4281</v>
      </c>
    </row>
    <row r="45104" spans="1:15" x14ac:dyDescent="0.3">
      <c r="A45104" s="1" t="s">
        <v>1127</v>
      </c>
      <c r="B45104" s="3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2">
        <v>24.29</v>
      </c>
      <c r="I45104" s="2">
        <v>121.45</v>
      </c>
      <c r="J45104" s="2">
        <v>89.89</v>
      </c>
      <c r="K45104">
        <v>8</v>
      </c>
      <c r="L45104" s="2">
        <v>121.45</v>
      </c>
      <c r="M45104" s="2">
        <v>21.861000000000001</v>
      </c>
      <c r="N45104" t="s">
        <v>4269</v>
      </c>
      <c r="O45104" t="s">
        <v>4281</v>
      </c>
    </row>
    <row r="45105" spans="1:15" x14ac:dyDescent="0.3">
      <c r="A45105" s="1" t="s">
        <v>1127</v>
      </c>
      <c r="B45105" s="3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2">
        <v>29.99</v>
      </c>
      <c r="I45105" s="2">
        <v>149.94999999999999</v>
      </c>
      <c r="J45105" s="2">
        <v>192.46</v>
      </c>
      <c r="K45105">
        <v>8</v>
      </c>
      <c r="L45105" s="2">
        <v>149.94999999999999</v>
      </c>
      <c r="M45105" s="2">
        <v>26.991</v>
      </c>
      <c r="N45105" t="s">
        <v>4269</v>
      </c>
      <c r="O45105" t="s">
        <v>4281</v>
      </c>
    </row>
    <row r="45106" spans="1:15" x14ac:dyDescent="0.3">
      <c r="A45106" s="1" t="s">
        <v>1127</v>
      </c>
      <c r="B45106" s="3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2">
        <v>323.99</v>
      </c>
      <c r="I45106" s="2">
        <v>1619.95</v>
      </c>
      <c r="J45106" s="2">
        <v>1718.25</v>
      </c>
      <c r="K45106">
        <v>8</v>
      </c>
      <c r="L45106" s="2">
        <v>1619.95</v>
      </c>
      <c r="M45106" s="2">
        <v>291.59100000000001</v>
      </c>
      <c r="N45106" t="s">
        <v>4269</v>
      </c>
      <c r="O45106" t="s">
        <v>4281</v>
      </c>
    </row>
    <row r="45107" spans="1:15" x14ac:dyDescent="0.3">
      <c r="A45107" s="1" t="s">
        <v>1127</v>
      </c>
      <c r="B45107" s="3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2">
        <v>1.37</v>
      </c>
      <c r="I45107" s="2">
        <v>6.85</v>
      </c>
      <c r="J45107" s="2">
        <v>4.28</v>
      </c>
      <c r="K45107">
        <v>8</v>
      </c>
      <c r="L45107" s="2">
        <v>6.85</v>
      </c>
      <c r="M45107" s="2">
        <v>1.2330000000000001</v>
      </c>
      <c r="N45107" t="s">
        <v>4269</v>
      </c>
      <c r="O45107" t="s">
        <v>4281</v>
      </c>
    </row>
    <row r="45108" spans="1:15" x14ac:dyDescent="0.3">
      <c r="A45108" s="1" t="s">
        <v>1127</v>
      </c>
      <c r="B45108" s="3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2">
        <v>5.39</v>
      </c>
      <c r="I45108" s="2">
        <v>26.95</v>
      </c>
      <c r="J45108" s="2">
        <v>16.809999999999999</v>
      </c>
      <c r="K45108">
        <v>8</v>
      </c>
      <c r="L45108" s="2">
        <v>26.95</v>
      </c>
      <c r="M45108" s="2">
        <v>4.851</v>
      </c>
      <c r="N45108" t="s">
        <v>4269</v>
      </c>
      <c r="O45108" t="s">
        <v>4281</v>
      </c>
    </row>
    <row r="45109" spans="1:15" x14ac:dyDescent="0.3">
      <c r="A45109" s="1" t="s">
        <v>1127</v>
      </c>
      <c r="B45109" s="3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2">
        <v>72</v>
      </c>
      <c r="I45109" s="2">
        <v>360</v>
      </c>
      <c r="J45109" s="2">
        <v>224.4</v>
      </c>
      <c r="K45109">
        <v>8</v>
      </c>
      <c r="L45109" s="2">
        <v>360</v>
      </c>
      <c r="M45109" s="2">
        <v>64.8</v>
      </c>
      <c r="N45109" t="s">
        <v>4269</v>
      </c>
      <c r="O45109" t="s">
        <v>4281</v>
      </c>
    </row>
    <row r="45110" spans="1:15" x14ac:dyDescent="0.3">
      <c r="A45110" s="1" t="s">
        <v>1127</v>
      </c>
      <c r="B45110" s="3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2">
        <v>48.59</v>
      </c>
      <c r="I45110" s="2">
        <v>242.95</v>
      </c>
      <c r="J45110" s="2">
        <v>179.8</v>
      </c>
      <c r="K45110">
        <v>8</v>
      </c>
      <c r="L45110" s="2">
        <v>242.95</v>
      </c>
      <c r="M45110" s="2">
        <v>43.731000000000002</v>
      </c>
      <c r="N45110" t="s">
        <v>4269</v>
      </c>
      <c r="O45110" t="s">
        <v>4281</v>
      </c>
    </row>
    <row r="45111" spans="1:15" x14ac:dyDescent="0.3">
      <c r="A45111" s="1" t="s">
        <v>1128</v>
      </c>
      <c r="B45111" s="3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2">
        <v>29.99</v>
      </c>
      <c r="I45111" s="2">
        <v>149.94999999999999</v>
      </c>
      <c r="J45111" s="2">
        <v>192.46</v>
      </c>
      <c r="K45111">
        <v>8</v>
      </c>
      <c r="L45111" s="2">
        <v>149.94999999999999</v>
      </c>
      <c r="M45111" s="2">
        <v>26.991</v>
      </c>
      <c r="N45111" t="s">
        <v>4269</v>
      </c>
      <c r="O45111" t="s">
        <v>4281</v>
      </c>
    </row>
    <row r="45112" spans="1:15" x14ac:dyDescent="0.3">
      <c r="A45112" s="1" t="s">
        <v>1128</v>
      </c>
      <c r="B45112" s="3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2">
        <v>29.99</v>
      </c>
      <c r="I45112" s="2">
        <v>149.94999999999999</v>
      </c>
      <c r="J45112" s="2">
        <v>192.46</v>
      </c>
      <c r="K45112">
        <v>8</v>
      </c>
      <c r="L45112" s="2">
        <v>149.94999999999999</v>
      </c>
      <c r="M45112" s="2">
        <v>26.991</v>
      </c>
      <c r="N45112" t="s">
        <v>4269</v>
      </c>
      <c r="O45112" t="s">
        <v>4281</v>
      </c>
    </row>
    <row r="45113" spans="1:15" x14ac:dyDescent="0.3">
      <c r="A45113" s="1" t="s">
        <v>1128</v>
      </c>
      <c r="B45113" s="3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2">
        <v>14.69</v>
      </c>
      <c r="I45113" s="2">
        <v>73.45</v>
      </c>
      <c r="J45113" s="2">
        <v>45.8</v>
      </c>
      <c r="K45113">
        <v>8</v>
      </c>
      <c r="L45113" s="2">
        <v>73.45</v>
      </c>
      <c r="M45113" s="2">
        <v>13.221</v>
      </c>
      <c r="N45113" t="s">
        <v>4269</v>
      </c>
      <c r="O45113" t="s">
        <v>4281</v>
      </c>
    </row>
    <row r="45114" spans="1:15" x14ac:dyDescent="0.3">
      <c r="A45114" s="1" t="s">
        <v>1130</v>
      </c>
      <c r="B45114" s="3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2">
        <v>29.99</v>
      </c>
      <c r="I45114" s="2">
        <v>149.94999999999999</v>
      </c>
      <c r="J45114" s="2">
        <v>192.46</v>
      </c>
      <c r="K45114">
        <v>8</v>
      </c>
      <c r="L45114" s="2">
        <v>149.94999999999999</v>
      </c>
      <c r="M45114" s="2">
        <v>26.991</v>
      </c>
      <c r="N45114" t="s">
        <v>4269</v>
      </c>
      <c r="O45114" t="s">
        <v>4281</v>
      </c>
    </row>
    <row r="45115" spans="1:15" x14ac:dyDescent="0.3">
      <c r="A45115" s="1" t="s">
        <v>1130</v>
      </c>
      <c r="B45115" s="3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2">
        <v>323.99</v>
      </c>
      <c r="I45115" s="2">
        <v>1619.95</v>
      </c>
      <c r="J45115" s="2">
        <v>1718.25</v>
      </c>
      <c r="K45115">
        <v>8</v>
      </c>
      <c r="L45115" s="2">
        <v>1619.95</v>
      </c>
      <c r="M45115" s="2">
        <v>291.59100000000001</v>
      </c>
      <c r="N45115" t="s">
        <v>4269</v>
      </c>
      <c r="O45115" t="s">
        <v>4281</v>
      </c>
    </row>
    <row r="45116" spans="1:15" x14ac:dyDescent="0.3">
      <c r="A45116" s="1" t="s">
        <v>1130</v>
      </c>
      <c r="B45116" s="3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2">
        <v>5.39</v>
      </c>
      <c r="I45116" s="2">
        <v>26.95</v>
      </c>
      <c r="J45116" s="2">
        <v>16.809999999999999</v>
      </c>
      <c r="K45116">
        <v>8</v>
      </c>
      <c r="L45116" s="2">
        <v>26.95</v>
      </c>
      <c r="M45116" s="2">
        <v>4.851</v>
      </c>
      <c r="N45116" t="s">
        <v>4269</v>
      </c>
      <c r="O45116" t="s">
        <v>4281</v>
      </c>
    </row>
    <row r="45117" spans="1:15" x14ac:dyDescent="0.3">
      <c r="A45117" s="1" t="s">
        <v>1131</v>
      </c>
      <c r="B45117" s="3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2">
        <v>29.99</v>
      </c>
      <c r="I45117" s="2">
        <v>149.94999999999999</v>
      </c>
      <c r="J45117" s="2">
        <v>192.46</v>
      </c>
      <c r="K45117">
        <v>8</v>
      </c>
      <c r="L45117" s="2">
        <v>149.94999999999999</v>
      </c>
      <c r="M45117" s="2">
        <v>26.991</v>
      </c>
      <c r="N45117" t="s">
        <v>4269</v>
      </c>
      <c r="O45117" t="s">
        <v>4281</v>
      </c>
    </row>
    <row r="45118" spans="1:15" x14ac:dyDescent="0.3">
      <c r="A45118" s="1" t="s">
        <v>1131</v>
      </c>
      <c r="B45118" s="3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2">
        <v>32.39</v>
      </c>
      <c r="I45118" s="2">
        <v>161.94999999999999</v>
      </c>
      <c r="J45118" s="2">
        <v>207.86</v>
      </c>
      <c r="K45118">
        <v>8</v>
      </c>
      <c r="L45118" s="2">
        <v>161.94999999999999</v>
      </c>
      <c r="M45118" s="2">
        <v>29.151</v>
      </c>
      <c r="N45118" t="s">
        <v>4269</v>
      </c>
      <c r="O45118" t="s">
        <v>4281</v>
      </c>
    </row>
    <row r="45119" spans="1:15" x14ac:dyDescent="0.3">
      <c r="A45119" s="1" t="s">
        <v>1131</v>
      </c>
      <c r="B45119" s="3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2">
        <v>14.69</v>
      </c>
      <c r="I45119" s="2">
        <v>73.45</v>
      </c>
      <c r="J45119" s="2">
        <v>45.8</v>
      </c>
      <c r="K45119">
        <v>8</v>
      </c>
      <c r="L45119" s="2">
        <v>73.45</v>
      </c>
      <c r="M45119" s="2">
        <v>13.221</v>
      </c>
      <c r="N45119" t="s">
        <v>4269</v>
      </c>
      <c r="O45119" t="s">
        <v>4281</v>
      </c>
    </row>
    <row r="45120" spans="1:15" x14ac:dyDescent="0.3">
      <c r="A45120" s="1" t="s">
        <v>1196</v>
      </c>
      <c r="B45120" s="3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2">
        <v>672.29</v>
      </c>
      <c r="I45120" s="2">
        <v>3361.45</v>
      </c>
      <c r="J45120" s="2">
        <v>3565.4</v>
      </c>
      <c r="K45120">
        <v>8</v>
      </c>
      <c r="L45120" s="2">
        <v>3361.45</v>
      </c>
      <c r="M45120" s="2">
        <v>605.06100000000004</v>
      </c>
      <c r="N45120" t="s">
        <v>4269</v>
      </c>
      <c r="O45120" t="s">
        <v>4281</v>
      </c>
    </row>
    <row r="45121" spans="1:15" x14ac:dyDescent="0.3">
      <c r="A45121" s="1" t="s">
        <v>1196</v>
      </c>
      <c r="B45121" s="3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2">
        <v>4.7699999999999996</v>
      </c>
      <c r="I45121" s="2">
        <v>23.85</v>
      </c>
      <c r="J45121" s="2">
        <v>14.87</v>
      </c>
      <c r="K45121">
        <v>8</v>
      </c>
      <c r="L45121" s="2">
        <v>23.85</v>
      </c>
      <c r="M45121" s="2">
        <v>4.2930000000000001</v>
      </c>
      <c r="N45121" t="s">
        <v>4269</v>
      </c>
      <c r="O45121" t="s">
        <v>4281</v>
      </c>
    </row>
    <row r="45122" spans="1:15" x14ac:dyDescent="0.3">
      <c r="A45122" s="1" t="s">
        <v>1132</v>
      </c>
      <c r="B45122" s="3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2">
        <v>29.99</v>
      </c>
      <c r="I45122" s="2">
        <v>149.94999999999999</v>
      </c>
      <c r="J45122" s="2">
        <v>192.46</v>
      </c>
      <c r="K45122">
        <v>8</v>
      </c>
      <c r="L45122" s="2">
        <v>149.94999999999999</v>
      </c>
      <c r="M45122" s="2">
        <v>26.991</v>
      </c>
      <c r="N45122" t="s">
        <v>4269</v>
      </c>
      <c r="O45122" t="s">
        <v>4281</v>
      </c>
    </row>
    <row r="45123" spans="1:15" x14ac:dyDescent="0.3">
      <c r="A45123" s="1" t="s">
        <v>1132</v>
      </c>
      <c r="B45123" s="3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2">
        <v>20.99</v>
      </c>
      <c r="I45123" s="2">
        <v>104.95</v>
      </c>
      <c r="J45123" s="2">
        <v>65.430000000000007</v>
      </c>
      <c r="K45123">
        <v>8</v>
      </c>
      <c r="L45123" s="2">
        <v>104.95</v>
      </c>
      <c r="M45123" s="2">
        <v>18.890999999999998</v>
      </c>
      <c r="N45123" t="s">
        <v>4269</v>
      </c>
      <c r="O45123" t="s">
        <v>4281</v>
      </c>
    </row>
    <row r="45124" spans="1:15" x14ac:dyDescent="0.3">
      <c r="A45124" s="1" t="s">
        <v>1132</v>
      </c>
      <c r="B45124" s="3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2">
        <v>1376.99</v>
      </c>
      <c r="I45124" s="2">
        <v>6884.95</v>
      </c>
      <c r="J45124" s="2">
        <v>6259.91</v>
      </c>
      <c r="K45124">
        <v>8</v>
      </c>
      <c r="L45124" s="2">
        <v>6884.95</v>
      </c>
      <c r="M45124" s="2">
        <v>1239.2909999999999</v>
      </c>
      <c r="N45124" t="s">
        <v>4269</v>
      </c>
      <c r="O45124" t="s">
        <v>4281</v>
      </c>
    </row>
    <row r="45125" spans="1:15" x14ac:dyDescent="0.3">
      <c r="A45125" s="1" t="s">
        <v>1132</v>
      </c>
      <c r="B45125" s="3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2">
        <v>32.99</v>
      </c>
      <c r="I45125" s="2">
        <v>164.95</v>
      </c>
      <c r="J45125" s="2">
        <v>102.83</v>
      </c>
      <c r="K45125">
        <v>8</v>
      </c>
      <c r="L45125" s="2">
        <v>164.95</v>
      </c>
      <c r="M45125" s="2">
        <v>29.690999999999999</v>
      </c>
      <c r="N45125" t="s">
        <v>4269</v>
      </c>
      <c r="O45125" t="s">
        <v>4281</v>
      </c>
    </row>
    <row r="45126" spans="1:15" x14ac:dyDescent="0.3">
      <c r="A45126" s="1" t="s">
        <v>1132</v>
      </c>
      <c r="B45126" s="3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2">
        <v>37.15</v>
      </c>
      <c r="I45126" s="2">
        <v>185.75</v>
      </c>
      <c r="J45126" s="2">
        <v>137.46</v>
      </c>
      <c r="K45126">
        <v>8</v>
      </c>
      <c r="L45126" s="2">
        <v>185.75</v>
      </c>
      <c r="M45126" s="2">
        <v>33.435000000000002</v>
      </c>
      <c r="N45126" t="s">
        <v>4269</v>
      </c>
      <c r="O45126" t="s">
        <v>4281</v>
      </c>
    </row>
    <row r="45127" spans="1:15" x14ac:dyDescent="0.3">
      <c r="A45127" s="1" t="s">
        <v>1132</v>
      </c>
      <c r="B45127" s="3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2">
        <v>31.58</v>
      </c>
      <c r="I45127" s="2">
        <v>157.9</v>
      </c>
      <c r="J45127" s="2">
        <v>116.86</v>
      </c>
      <c r="K45127">
        <v>8</v>
      </c>
      <c r="L45127" s="2">
        <v>157.9</v>
      </c>
      <c r="M45127" s="2">
        <v>28.422000000000001</v>
      </c>
      <c r="N45127" t="s">
        <v>4269</v>
      </c>
      <c r="O45127" t="s">
        <v>4281</v>
      </c>
    </row>
    <row r="45128" spans="1:15" x14ac:dyDescent="0.3">
      <c r="A45128" s="1" t="s">
        <v>1132</v>
      </c>
      <c r="B45128" s="3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2">
        <v>38.1</v>
      </c>
      <c r="I45128" s="2">
        <v>190.5</v>
      </c>
      <c r="J45128" s="2">
        <v>118.75</v>
      </c>
      <c r="K45128">
        <v>8</v>
      </c>
      <c r="L45128" s="2">
        <v>190.5</v>
      </c>
      <c r="M45128" s="2">
        <v>34.29</v>
      </c>
      <c r="N45128" t="s">
        <v>4269</v>
      </c>
      <c r="O45128" t="s">
        <v>4281</v>
      </c>
    </row>
    <row r="45129" spans="1:15" x14ac:dyDescent="0.3">
      <c r="A45129" s="1" t="s">
        <v>1134</v>
      </c>
      <c r="B45129" s="3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2">
        <v>242.99</v>
      </c>
      <c r="I45129" s="2">
        <v>1214.95</v>
      </c>
      <c r="J45129" s="2">
        <v>899.08</v>
      </c>
      <c r="K45129">
        <v>9</v>
      </c>
      <c r="L45129" s="2">
        <v>1214.95</v>
      </c>
      <c r="M45129" s="2">
        <v>218.691</v>
      </c>
      <c r="N45129" t="s">
        <v>4269</v>
      </c>
      <c r="O45129" t="s">
        <v>4293</v>
      </c>
    </row>
    <row r="45130" spans="1:15" x14ac:dyDescent="0.3">
      <c r="A45130" s="1" t="s">
        <v>1137</v>
      </c>
      <c r="B45130" s="3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2">
        <v>334.06</v>
      </c>
      <c r="I45130" s="2">
        <v>1670.3</v>
      </c>
      <c r="J45130" s="2">
        <v>2307.2199999999998</v>
      </c>
      <c r="K45130">
        <v>9</v>
      </c>
      <c r="L45130" s="2">
        <v>1670.3</v>
      </c>
      <c r="M45130" s="2">
        <v>300.654</v>
      </c>
      <c r="N45130" t="s">
        <v>4269</v>
      </c>
      <c r="O45130" t="s">
        <v>4293</v>
      </c>
    </row>
    <row r="45131" spans="1:15" x14ac:dyDescent="0.3">
      <c r="A45131" s="1" t="s">
        <v>1138</v>
      </c>
      <c r="B45131" s="3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2">
        <v>2.99</v>
      </c>
      <c r="I45131" s="2">
        <v>14.95</v>
      </c>
      <c r="J45131" s="2">
        <v>9.33</v>
      </c>
      <c r="K45131">
        <v>9</v>
      </c>
      <c r="L45131" s="2">
        <v>14.95</v>
      </c>
      <c r="M45131" s="2">
        <v>2.6909999999999998</v>
      </c>
      <c r="N45131" t="s">
        <v>4269</v>
      </c>
      <c r="O45131" t="s">
        <v>4293</v>
      </c>
    </row>
    <row r="45132" spans="1:15" x14ac:dyDescent="0.3">
      <c r="A45132" s="1" t="s">
        <v>1139</v>
      </c>
      <c r="B45132" s="3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2">
        <v>1391.99</v>
      </c>
      <c r="I45132" s="2">
        <v>6959.95</v>
      </c>
      <c r="J45132" s="2">
        <v>6328.1</v>
      </c>
      <c r="K45132">
        <v>9</v>
      </c>
      <c r="L45132" s="2">
        <v>6959.95</v>
      </c>
      <c r="M45132" s="2">
        <v>1252.7909999999999</v>
      </c>
      <c r="N45132" t="s">
        <v>4269</v>
      </c>
      <c r="O45132" t="s">
        <v>4293</v>
      </c>
    </row>
    <row r="45133" spans="1:15" x14ac:dyDescent="0.3">
      <c r="A45133" s="1" t="s">
        <v>1139</v>
      </c>
      <c r="B45133" s="3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2">
        <v>1376.99</v>
      </c>
      <c r="I45133" s="2">
        <v>6884.95</v>
      </c>
      <c r="J45133" s="2">
        <v>6259.91</v>
      </c>
      <c r="K45133">
        <v>9</v>
      </c>
      <c r="L45133" s="2">
        <v>6884.95</v>
      </c>
      <c r="M45133" s="2">
        <v>1239.2909999999999</v>
      </c>
      <c r="N45133" t="s">
        <v>4269</v>
      </c>
      <c r="O45133" t="s">
        <v>4293</v>
      </c>
    </row>
    <row r="45134" spans="1:15" x14ac:dyDescent="0.3">
      <c r="A45134" s="1" t="s">
        <v>1143</v>
      </c>
      <c r="B45134" s="3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2">
        <v>2.99</v>
      </c>
      <c r="I45134" s="2">
        <v>14.95</v>
      </c>
      <c r="J45134" s="2">
        <v>9.33</v>
      </c>
      <c r="K45134">
        <v>10</v>
      </c>
      <c r="L45134" s="2">
        <v>14.95</v>
      </c>
      <c r="M45134" s="2">
        <v>2.6909999999999998</v>
      </c>
      <c r="N45134" t="s">
        <v>4271</v>
      </c>
      <c r="O45134" t="s">
        <v>4301</v>
      </c>
    </row>
    <row r="45135" spans="1:15" x14ac:dyDescent="0.3">
      <c r="A45135" s="1" t="s">
        <v>1144</v>
      </c>
      <c r="B45135" s="3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2">
        <v>2.99</v>
      </c>
      <c r="I45135" s="2">
        <v>14.95</v>
      </c>
      <c r="J45135" s="2">
        <v>9.33</v>
      </c>
      <c r="K45135">
        <v>10</v>
      </c>
      <c r="L45135" s="2">
        <v>14.95</v>
      </c>
      <c r="M45135" s="2">
        <v>2.6909999999999998</v>
      </c>
      <c r="N45135" t="s">
        <v>4271</v>
      </c>
      <c r="O45135" t="s">
        <v>4301</v>
      </c>
    </row>
    <row r="45136" spans="1:15" x14ac:dyDescent="0.3">
      <c r="A45136" s="1" t="s">
        <v>1146</v>
      </c>
      <c r="B45136" s="3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2">
        <v>1020.59</v>
      </c>
      <c r="I45136" s="2">
        <v>5102.95</v>
      </c>
      <c r="J45136" s="2">
        <v>5412.55</v>
      </c>
      <c r="K45136">
        <v>11</v>
      </c>
      <c r="L45136" s="2">
        <v>5102.95</v>
      </c>
      <c r="M45136" s="2">
        <v>918.53099999999995</v>
      </c>
      <c r="N45136" t="s">
        <v>4271</v>
      </c>
      <c r="O45136" t="s">
        <v>4282</v>
      </c>
    </row>
    <row r="45137" spans="1:15" x14ac:dyDescent="0.3">
      <c r="A45137" s="1" t="s">
        <v>1146</v>
      </c>
      <c r="B45137" s="3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2">
        <v>48.59</v>
      </c>
      <c r="I45137" s="2">
        <v>242.95</v>
      </c>
      <c r="J45137" s="2">
        <v>179.8</v>
      </c>
      <c r="K45137">
        <v>11</v>
      </c>
      <c r="L45137" s="2">
        <v>242.95</v>
      </c>
      <c r="M45137" s="2">
        <v>43.731000000000002</v>
      </c>
      <c r="N45137" t="s">
        <v>4271</v>
      </c>
      <c r="O45137" t="s">
        <v>4282</v>
      </c>
    </row>
    <row r="45138" spans="1:15" x14ac:dyDescent="0.3">
      <c r="A45138" s="1" t="s">
        <v>1146</v>
      </c>
      <c r="B45138" s="3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2">
        <v>14.69</v>
      </c>
      <c r="I45138" s="2">
        <v>73.45</v>
      </c>
      <c r="J45138" s="2">
        <v>45.8</v>
      </c>
      <c r="K45138">
        <v>11</v>
      </c>
      <c r="L45138" s="2">
        <v>73.45</v>
      </c>
      <c r="M45138" s="2">
        <v>13.221</v>
      </c>
      <c r="N45138" t="s">
        <v>4271</v>
      </c>
      <c r="O45138" t="s">
        <v>4282</v>
      </c>
    </row>
    <row r="45139" spans="1:15" x14ac:dyDescent="0.3">
      <c r="A45139" s="1" t="s">
        <v>1146</v>
      </c>
      <c r="B45139" s="3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2">
        <v>356.9</v>
      </c>
      <c r="I45139" s="2">
        <v>1784.5</v>
      </c>
      <c r="J45139" s="2">
        <v>1804.71</v>
      </c>
      <c r="K45139">
        <v>11</v>
      </c>
      <c r="L45139" s="2">
        <v>1784.5</v>
      </c>
      <c r="M45139" s="2">
        <v>321.20999999999998</v>
      </c>
      <c r="N45139" t="s">
        <v>4271</v>
      </c>
      <c r="O45139" t="s">
        <v>4282</v>
      </c>
    </row>
    <row r="45140" spans="1:15" x14ac:dyDescent="0.3">
      <c r="A45140" s="1" t="s">
        <v>1146</v>
      </c>
      <c r="B45140" s="3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2">
        <v>29.99</v>
      </c>
      <c r="I45140" s="2">
        <v>149.94999999999999</v>
      </c>
      <c r="J45140" s="2">
        <v>192.46</v>
      </c>
      <c r="K45140">
        <v>11</v>
      </c>
      <c r="L45140" s="2">
        <v>149.94999999999999</v>
      </c>
      <c r="M45140" s="2">
        <v>26.991</v>
      </c>
      <c r="N45140" t="s">
        <v>4271</v>
      </c>
      <c r="O45140" t="s">
        <v>4282</v>
      </c>
    </row>
    <row r="45141" spans="1:15" x14ac:dyDescent="0.3">
      <c r="A45141" s="1" t="s">
        <v>1146</v>
      </c>
      <c r="B45141" s="3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2">
        <v>202.33</v>
      </c>
      <c r="I45141" s="2">
        <v>1011.65</v>
      </c>
      <c r="J45141" s="2">
        <v>1023.13</v>
      </c>
      <c r="K45141">
        <v>11</v>
      </c>
      <c r="L45141" s="2">
        <v>1011.65</v>
      </c>
      <c r="M45141" s="2">
        <v>182.09700000000001</v>
      </c>
      <c r="N45141" t="s">
        <v>4271</v>
      </c>
      <c r="O45141" t="s">
        <v>4282</v>
      </c>
    </row>
    <row r="45142" spans="1:15" x14ac:dyDescent="0.3">
      <c r="A45142" s="1" t="s">
        <v>1147</v>
      </c>
      <c r="B45142" s="3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2">
        <v>14.69</v>
      </c>
      <c r="I45142" s="2">
        <v>73.45</v>
      </c>
      <c r="J45142" s="2">
        <v>45.8</v>
      </c>
      <c r="K45142">
        <v>11</v>
      </c>
      <c r="L45142" s="2">
        <v>73.45</v>
      </c>
      <c r="M45142" s="2">
        <v>13.221</v>
      </c>
      <c r="N45142" t="s">
        <v>4271</v>
      </c>
      <c r="O45142" t="s">
        <v>4282</v>
      </c>
    </row>
    <row r="45143" spans="1:15" x14ac:dyDescent="0.3">
      <c r="A45143" s="1" t="s">
        <v>1148</v>
      </c>
      <c r="B45143" s="3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2">
        <v>672.29</v>
      </c>
      <c r="I45143" s="2">
        <v>3361.45</v>
      </c>
      <c r="J45143" s="2">
        <v>3565.4</v>
      </c>
      <c r="K45143">
        <v>11</v>
      </c>
      <c r="L45143" s="2">
        <v>3361.45</v>
      </c>
      <c r="M45143" s="2">
        <v>605.06100000000004</v>
      </c>
      <c r="N45143" t="s">
        <v>4271</v>
      </c>
      <c r="O45143" t="s">
        <v>4282</v>
      </c>
    </row>
    <row r="45144" spans="1:15" x14ac:dyDescent="0.3">
      <c r="A45144" s="1" t="s">
        <v>1149</v>
      </c>
      <c r="B45144" s="3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2">
        <v>20.99</v>
      </c>
      <c r="I45144" s="2">
        <v>104.95</v>
      </c>
      <c r="J45144" s="2">
        <v>65.430000000000007</v>
      </c>
      <c r="K45144">
        <v>11</v>
      </c>
      <c r="L45144" s="2">
        <v>104.95</v>
      </c>
      <c r="M45144" s="2">
        <v>18.890999999999998</v>
      </c>
      <c r="N45144" t="s">
        <v>4271</v>
      </c>
      <c r="O45144" t="s">
        <v>4282</v>
      </c>
    </row>
    <row r="45145" spans="1:15" x14ac:dyDescent="0.3">
      <c r="A45145" s="1" t="s">
        <v>1149</v>
      </c>
      <c r="B45145" s="3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2">
        <v>1020.59</v>
      </c>
      <c r="I45145" s="2">
        <v>5102.95</v>
      </c>
      <c r="J45145" s="2">
        <v>5412.55</v>
      </c>
      <c r="K45145">
        <v>11</v>
      </c>
      <c r="L45145" s="2">
        <v>5102.95</v>
      </c>
      <c r="M45145" s="2">
        <v>918.53099999999995</v>
      </c>
      <c r="N45145" t="s">
        <v>4271</v>
      </c>
      <c r="O45145" t="s">
        <v>4282</v>
      </c>
    </row>
    <row r="45146" spans="1:15" x14ac:dyDescent="0.3">
      <c r="A45146" s="1" t="s">
        <v>1150</v>
      </c>
      <c r="B45146" s="3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2">
        <v>1466.01</v>
      </c>
      <c r="I45146" s="2">
        <v>7330.05</v>
      </c>
      <c r="J45146" s="2">
        <v>7774.74</v>
      </c>
      <c r="K45146">
        <v>11</v>
      </c>
      <c r="L45146" s="2">
        <v>7330.05</v>
      </c>
      <c r="M45146" s="2">
        <v>1319.4090000000001</v>
      </c>
      <c r="N45146" t="s">
        <v>4271</v>
      </c>
      <c r="O45146" t="s">
        <v>4282</v>
      </c>
    </row>
    <row r="45147" spans="1:15" x14ac:dyDescent="0.3">
      <c r="A45147" s="1" t="s">
        <v>1150</v>
      </c>
      <c r="B45147" s="3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2">
        <v>14.69</v>
      </c>
      <c r="I45147" s="2">
        <v>73.45</v>
      </c>
      <c r="J45147" s="2">
        <v>45.8</v>
      </c>
      <c r="K45147">
        <v>11</v>
      </c>
      <c r="L45147" s="2">
        <v>73.45</v>
      </c>
      <c r="M45147" s="2">
        <v>13.221</v>
      </c>
      <c r="N45147" t="s">
        <v>4271</v>
      </c>
      <c r="O45147" t="s">
        <v>4282</v>
      </c>
    </row>
    <row r="45148" spans="1:15" x14ac:dyDescent="0.3">
      <c r="A45148" s="1" t="s">
        <v>1150</v>
      </c>
      <c r="B45148" s="3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2">
        <v>672.29</v>
      </c>
      <c r="I45148" s="2">
        <v>3361.45</v>
      </c>
      <c r="J45148" s="2">
        <v>3565.4</v>
      </c>
      <c r="K45148">
        <v>11</v>
      </c>
      <c r="L45148" s="2">
        <v>3361.45</v>
      </c>
      <c r="M45148" s="2">
        <v>605.06100000000004</v>
      </c>
      <c r="N45148" t="s">
        <v>4271</v>
      </c>
      <c r="O45148" t="s">
        <v>4282</v>
      </c>
    </row>
    <row r="45149" spans="1:15" x14ac:dyDescent="0.3">
      <c r="A45149" s="1" t="s">
        <v>1151</v>
      </c>
      <c r="B45149" s="3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2">
        <v>72</v>
      </c>
      <c r="I45149" s="2">
        <v>360</v>
      </c>
      <c r="J45149" s="2">
        <v>224.4</v>
      </c>
      <c r="K45149">
        <v>11</v>
      </c>
      <c r="L45149" s="2">
        <v>360</v>
      </c>
      <c r="M45149" s="2">
        <v>64.8</v>
      </c>
      <c r="N45149" t="s">
        <v>4271</v>
      </c>
      <c r="O45149" t="s">
        <v>4282</v>
      </c>
    </row>
    <row r="45150" spans="1:15" x14ac:dyDescent="0.3">
      <c r="A45150" s="1" t="s">
        <v>1151</v>
      </c>
      <c r="B45150" s="3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2">
        <v>29.99</v>
      </c>
      <c r="I45150" s="2">
        <v>149.94999999999999</v>
      </c>
      <c r="J45150" s="2">
        <v>192.46</v>
      </c>
      <c r="K45150">
        <v>11</v>
      </c>
      <c r="L45150" s="2">
        <v>149.94999999999999</v>
      </c>
      <c r="M45150" s="2">
        <v>26.991</v>
      </c>
      <c r="N45150" t="s">
        <v>4271</v>
      </c>
      <c r="O45150" t="s">
        <v>4282</v>
      </c>
    </row>
    <row r="45151" spans="1:15" x14ac:dyDescent="0.3">
      <c r="A45151" s="1" t="s">
        <v>1197</v>
      </c>
      <c r="B45151" s="3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2">
        <v>14.69</v>
      </c>
      <c r="I45151" s="2">
        <v>73.45</v>
      </c>
      <c r="J45151" s="2">
        <v>45.8</v>
      </c>
      <c r="K45151">
        <v>11</v>
      </c>
      <c r="L45151" s="2">
        <v>73.45</v>
      </c>
      <c r="M45151" s="2">
        <v>13.221</v>
      </c>
      <c r="N45151" t="s">
        <v>4271</v>
      </c>
      <c r="O45151" t="s">
        <v>4282</v>
      </c>
    </row>
    <row r="45152" spans="1:15" x14ac:dyDescent="0.3">
      <c r="A45152" s="1" t="s">
        <v>1153</v>
      </c>
      <c r="B45152" s="3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2">
        <v>5.39</v>
      </c>
      <c r="I45152" s="2">
        <v>26.95</v>
      </c>
      <c r="J45152" s="2">
        <v>34.61</v>
      </c>
      <c r="K45152">
        <v>11</v>
      </c>
      <c r="L45152" s="2">
        <v>26.95</v>
      </c>
      <c r="M45152" s="2">
        <v>4.851</v>
      </c>
      <c r="N45152" t="s">
        <v>4271</v>
      </c>
      <c r="O45152" t="s">
        <v>4282</v>
      </c>
    </row>
    <row r="45153" spans="1:15" x14ac:dyDescent="0.3">
      <c r="A45153" s="1" t="s">
        <v>1156</v>
      </c>
      <c r="B45153" s="3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2">
        <v>38.1</v>
      </c>
      <c r="I45153" s="2">
        <v>190.5</v>
      </c>
      <c r="J45153" s="2">
        <v>118.75</v>
      </c>
      <c r="K45153">
        <v>12</v>
      </c>
      <c r="L45153" s="2">
        <v>190.5</v>
      </c>
      <c r="M45153" s="2">
        <v>34.29</v>
      </c>
      <c r="N45153" t="s">
        <v>4271</v>
      </c>
      <c r="O45153" t="s">
        <v>4294</v>
      </c>
    </row>
    <row r="45154" spans="1:15" x14ac:dyDescent="0.3">
      <c r="A45154" s="1" t="s">
        <v>1156</v>
      </c>
      <c r="B45154" s="3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2">
        <v>29.99</v>
      </c>
      <c r="I45154" s="2">
        <v>149.94999999999999</v>
      </c>
      <c r="J45154" s="2">
        <v>192.46</v>
      </c>
      <c r="K45154">
        <v>12</v>
      </c>
      <c r="L45154" s="2">
        <v>149.94999999999999</v>
      </c>
      <c r="M45154" s="2">
        <v>26.991</v>
      </c>
      <c r="N45154" t="s">
        <v>4271</v>
      </c>
      <c r="O45154" t="s">
        <v>4294</v>
      </c>
    </row>
    <row r="45155" spans="1:15" x14ac:dyDescent="0.3">
      <c r="A45155" s="1" t="s">
        <v>1156</v>
      </c>
      <c r="B45155" s="3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2">
        <v>5.39</v>
      </c>
      <c r="I45155" s="2">
        <v>26.95</v>
      </c>
      <c r="J45155" s="2">
        <v>34.61</v>
      </c>
      <c r="K45155">
        <v>12</v>
      </c>
      <c r="L45155" s="2">
        <v>26.95</v>
      </c>
      <c r="M45155" s="2">
        <v>4.851</v>
      </c>
      <c r="N45155" t="s">
        <v>4271</v>
      </c>
      <c r="O45155" t="s">
        <v>4294</v>
      </c>
    </row>
    <row r="45156" spans="1:15" x14ac:dyDescent="0.3">
      <c r="A45156" s="1" t="s">
        <v>1156</v>
      </c>
      <c r="B45156" s="3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2">
        <v>72</v>
      </c>
      <c r="I45156" s="2">
        <v>360</v>
      </c>
      <c r="J45156" s="2">
        <v>224.4</v>
      </c>
      <c r="K45156">
        <v>12</v>
      </c>
      <c r="L45156" s="2">
        <v>360</v>
      </c>
      <c r="M45156" s="2">
        <v>64.8</v>
      </c>
      <c r="N45156" t="s">
        <v>4271</v>
      </c>
      <c r="O45156" t="s">
        <v>4294</v>
      </c>
    </row>
    <row r="45157" spans="1:15" x14ac:dyDescent="0.3">
      <c r="A45157" s="1" t="s">
        <v>1157</v>
      </c>
      <c r="B45157" s="3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2">
        <v>1430.44</v>
      </c>
      <c r="I45157" s="2">
        <v>7152.2</v>
      </c>
      <c r="J45157" s="2">
        <v>7409.69</v>
      </c>
      <c r="K45157">
        <v>12</v>
      </c>
      <c r="L45157" s="2">
        <v>7152.2</v>
      </c>
      <c r="M45157" s="2">
        <v>1287.396</v>
      </c>
      <c r="N45157" t="s">
        <v>4271</v>
      </c>
      <c r="O45157" t="s">
        <v>4294</v>
      </c>
    </row>
    <row r="45158" spans="1:15" x14ac:dyDescent="0.3">
      <c r="A45158" s="1" t="s">
        <v>1163</v>
      </c>
      <c r="B45158" s="3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2">
        <v>445.41</v>
      </c>
      <c r="I45158" s="2">
        <v>2227.0500000000002</v>
      </c>
      <c r="J45158" s="2">
        <v>2307.2199999999998</v>
      </c>
      <c r="K45158">
        <v>1</v>
      </c>
      <c r="L45158" s="2">
        <v>2227.0500000000002</v>
      </c>
      <c r="M45158" s="2">
        <v>400.86900000000003</v>
      </c>
      <c r="N45158" t="s">
        <v>4273</v>
      </c>
      <c r="O45158" t="s">
        <v>4302</v>
      </c>
    </row>
    <row r="45159" spans="1:15" x14ac:dyDescent="0.3">
      <c r="A45159" s="1" t="s">
        <v>1166</v>
      </c>
      <c r="B45159" s="3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2">
        <v>1466.01</v>
      </c>
      <c r="I45159" s="2">
        <v>7330.05</v>
      </c>
      <c r="J45159" s="2">
        <v>7774.74</v>
      </c>
      <c r="K45159">
        <v>2</v>
      </c>
      <c r="L45159" s="2">
        <v>7330.05</v>
      </c>
      <c r="M45159" s="2">
        <v>1319.4090000000001</v>
      </c>
      <c r="N45159" t="s">
        <v>4273</v>
      </c>
      <c r="O45159" t="s">
        <v>4283</v>
      </c>
    </row>
    <row r="45160" spans="1:15" x14ac:dyDescent="0.3">
      <c r="A45160" s="1" t="s">
        <v>1166</v>
      </c>
      <c r="B45160" s="3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2">
        <v>32.39</v>
      </c>
      <c r="I45160" s="2">
        <v>161.94999999999999</v>
      </c>
      <c r="J45160" s="2">
        <v>207.86</v>
      </c>
      <c r="K45160">
        <v>2</v>
      </c>
      <c r="L45160" s="2">
        <v>161.94999999999999</v>
      </c>
      <c r="M45160" s="2">
        <v>29.151</v>
      </c>
      <c r="N45160" t="s">
        <v>4273</v>
      </c>
      <c r="O45160" t="s">
        <v>4283</v>
      </c>
    </row>
    <row r="45161" spans="1:15" x14ac:dyDescent="0.3">
      <c r="A45161" s="1" t="s">
        <v>3920</v>
      </c>
      <c r="B45161" s="3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2">
        <v>29.99</v>
      </c>
      <c r="I45161" s="2">
        <v>149.94999999999999</v>
      </c>
      <c r="J45161" s="2">
        <v>192.46</v>
      </c>
      <c r="K45161">
        <v>2</v>
      </c>
      <c r="L45161" s="2">
        <v>149.94999999999999</v>
      </c>
      <c r="M45161" s="2">
        <v>26.991</v>
      </c>
      <c r="N45161" t="s">
        <v>4273</v>
      </c>
      <c r="O45161" t="s">
        <v>4283</v>
      </c>
    </row>
    <row r="45162" spans="1:15" x14ac:dyDescent="0.3">
      <c r="A45162" s="1" t="s">
        <v>3920</v>
      </c>
      <c r="B45162" s="3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2">
        <v>29.99</v>
      </c>
      <c r="I45162" s="2">
        <v>149.94999999999999</v>
      </c>
      <c r="J45162" s="2">
        <v>192.46</v>
      </c>
      <c r="K45162">
        <v>2</v>
      </c>
      <c r="L45162" s="2">
        <v>149.94999999999999</v>
      </c>
      <c r="M45162" s="2">
        <v>26.991</v>
      </c>
      <c r="N45162" t="s">
        <v>4273</v>
      </c>
      <c r="O45162" t="s">
        <v>4283</v>
      </c>
    </row>
    <row r="45163" spans="1:15" x14ac:dyDescent="0.3">
      <c r="A45163" s="1" t="s">
        <v>3920</v>
      </c>
      <c r="B45163" s="3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2">
        <v>32.99</v>
      </c>
      <c r="I45163" s="2">
        <v>164.95</v>
      </c>
      <c r="J45163" s="2">
        <v>102.83</v>
      </c>
      <c r="K45163">
        <v>2</v>
      </c>
      <c r="L45163" s="2">
        <v>164.95</v>
      </c>
      <c r="M45163" s="2">
        <v>29.690999999999999</v>
      </c>
      <c r="N45163" t="s">
        <v>4273</v>
      </c>
      <c r="O45163" t="s">
        <v>4283</v>
      </c>
    </row>
    <row r="45164" spans="1:15" x14ac:dyDescent="0.3">
      <c r="A45164" s="1" t="s">
        <v>1171</v>
      </c>
      <c r="B45164" s="3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2">
        <v>323.99</v>
      </c>
      <c r="I45164" s="2">
        <v>1619.95</v>
      </c>
      <c r="J45164" s="2">
        <v>1718.25</v>
      </c>
      <c r="K45164">
        <v>2</v>
      </c>
      <c r="L45164" s="2">
        <v>1619.95</v>
      </c>
      <c r="M45164" s="2">
        <v>291.59100000000001</v>
      </c>
      <c r="N45164" t="s">
        <v>4273</v>
      </c>
      <c r="O45164" t="s">
        <v>4283</v>
      </c>
    </row>
    <row r="45165" spans="1:15" x14ac:dyDescent="0.3">
      <c r="A45165" s="1" t="s">
        <v>1198</v>
      </c>
      <c r="B45165" s="3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2">
        <v>20.99</v>
      </c>
      <c r="I45165" s="2">
        <v>104.95</v>
      </c>
      <c r="J45165" s="2">
        <v>65.430000000000007</v>
      </c>
      <c r="K45165">
        <v>2</v>
      </c>
      <c r="L45165" s="2">
        <v>104.95</v>
      </c>
      <c r="M45165" s="2">
        <v>18.890999999999998</v>
      </c>
      <c r="N45165" t="s">
        <v>4273</v>
      </c>
      <c r="O45165" t="s">
        <v>4283</v>
      </c>
    </row>
    <row r="45166" spans="1:15" x14ac:dyDescent="0.3">
      <c r="A45166" s="1" t="s">
        <v>3921</v>
      </c>
      <c r="B45166" s="3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2">
        <v>41.99</v>
      </c>
      <c r="I45166" s="2">
        <v>209.95</v>
      </c>
      <c r="J45166" s="2">
        <v>130.88</v>
      </c>
      <c r="K45166">
        <v>3</v>
      </c>
      <c r="L45166" s="2">
        <v>209.95</v>
      </c>
      <c r="M45166" s="2">
        <v>37.790999999999997</v>
      </c>
      <c r="N45166" t="s">
        <v>4273</v>
      </c>
      <c r="O45166" t="s">
        <v>4295</v>
      </c>
    </row>
    <row r="45167" spans="1:15" x14ac:dyDescent="0.3">
      <c r="A45167" s="1" t="s">
        <v>1173</v>
      </c>
      <c r="B45167" s="3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2">
        <v>32.39</v>
      </c>
      <c r="I45167" s="2">
        <v>161.94999999999999</v>
      </c>
      <c r="J45167" s="2">
        <v>207.86</v>
      </c>
      <c r="K45167">
        <v>3</v>
      </c>
      <c r="L45167" s="2">
        <v>161.94999999999999</v>
      </c>
      <c r="M45167" s="2">
        <v>29.151</v>
      </c>
      <c r="N45167" t="s">
        <v>4273</v>
      </c>
      <c r="O45167" t="s">
        <v>4295</v>
      </c>
    </row>
    <row r="45168" spans="1:15" x14ac:dyDescent="0.3">
      <c r="A45168" s="1" t="s">
        <v>1173</v>
      </c>
      <c r="B45168" s="3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2">
        <v>14.69</v>
      </c>
      <c r="I45168" s="2">
        <v>73.45</v>
      </c>
      <c r="J45168" s="2">
        <v>45.8</v>
      </c>
      <c r="K45168">
        <v>3</v>
      </c>
      <c r="L45168" s="2">
        <v>73.45</v>
      </c>
      <c r="M45168" s="2">
        <v>13.221</v>
      </c>
      <c r="N45168" t="s">
        <v>4273</v>
      </c>
      <c r="O45168" t="s">
        <v>4295</v>
      </c>
    </row>
    <row r="45169" spans="1:15" x14ac:dyDescent="0.3">
      <c r="A45169" s="1" t="s">
        <v>1175</v>
      </c>
      <c r="B45169" s="3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2">
        <v>41.99</v>
      </c>
      <c r="I45169" s="2">
        <v>209.95</v>
      </c>
      <c r="J45169" s="2">
        <v>130.88</v>
      </c>
      <c r="K45169">
        <v>3</v>
      </c>
      <c r="L45169" s="2">
        <v>209.95</v>
      </c>
      <c r="M45169" s="2">
        <v>37.790999999999997</v>
      </c>
      <c r="N45169" t="s">
        <v>4273</v>
      </c>
      <c r="O45169" t="s">
        <v>4295</v>
      </c>
    </row>
    <row r="45170" spans="1:15" x14ac:dyDescent="0.3">
      <c r="A45170" s="1" t="s">
        <v>1175</v>
      </c>
      <c r="B45170" s="3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2">
        <v>218.45</v>
      </c>
      <c r="I45170" s="2">
        <v>1092.25</v>
      </c>
      <c r="J45170" s="2">
        <v>996.88</v>
      </c>
      <c r="K45170">
        <v>3</v>
      </c>
      <c r="L45170" s="2">
        <v>1092.25</v>
      </c>
      <c r="M45170" s="2">
        <v>196.60499999999999</v>
      </c>
      <c r="N45170" t="s">
        <v>4273</v>
      </c>
      <c r="O45170" t="s">
        <v>4295</v>
      </c>
    </row>
    <row r="45171" spans="1:15" x14ac:dyDescent="0.3">
      <c r="A45171" s="1" t="s">
        <v>1176</v>
      </c>
      <c r="B45171" s="3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2">
        <v>602.35</v>
      </c>
      <c r="I45171" s="2">
        <v>3011.75</v>
      </c>
      <c r="J45171" s="2">
        <v>3008.72</v>
      </c>
      <c r="K45171">
        <v>3</v>
      </c>
      <c r="L45171" s="2">
        <v>3011.75</v>
      </c>
      <c r="M45171" s="2">
        <v>542.11500000000001</v>
      </c>
      <c r="N45171" t="s">
        <v>4273</v>
      </c>
      <c r="O45171" t="s">
        <v>4295</v>
      </c>
    </row>
    <row r="45172" spans="1:15" x14ac:dyDescent="0.3">
      <c r="A45172" s="1" t="s">
        <v>1176</v>
      </c>
      <c r="B45172" s="3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2">
        <v>445.41</v>
      </c>
      <c r="I45172" s="2">
        <v>2227.0500000000002</v>
      </c>
      <c r="J45172" s="2">
        <v>2307.2199999999998</v>
      </c>
      <c r="K45172">
        <v>3</v>
      </c>
      <c r="L45172" s="2">
        <v>2227.0500000000002</v>
      </c>
      <c r="M45172" s="2">
        <v>400.86900000000003</v>
      </c>
      <c r="N45172" t="s">
        <v>4273</v>
      </c>
      <c r="O45172" t="s">
        <v>4295</v>
      </c>
    </row>
    <row r="45173" spans="1:15" x14ac:dyDescent="0.3">
      <c r="A45173" s="1" t="s">
        <v>1177</v>
      </c>
      <c r="B45173" s="3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2">
        <v>38.1</v>
      </c>
      <c r="I45173" s="2">
        <v>190.5</v>
      </c>
      <c r="J45173" s="2">
        <v>118.75</v>
      </c>
      <c r="K45173">
        <v>3</v>
      </c>
      <c r="L45173" s="2">
        <v>190.5</v>
      </c>
      <c r="M45173" s="2">
        <v>34.29</v>
      </c>
      <c r="N45173" t="s">
        <v>4273</v>
      </c>
      <c r="O45173" t="s">
        <v>4295</v>
      </c>
    </row>
    <row r="45174" spans="1:15" x14ac:dyDescent="0.3">
      <c r="A45174" s="1" t="s">
        <v>1178</v>
      </c>
      <c r="B45174" s="3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2">
        <v>38.1</v>
      </c>
      <c r="I45174" s="2">
        <v>190.5</v>
      </c>
      <c r="J45174" s="2">
        <v>118.75</v>
      </c>
      <c r="K45174">
        <v>4</v>
      </c>
      <c r="L45174" s="2">
        <v>190.5</v>
      </c>
      <c r="M45174" s="2">
        <v>34.29</v>
      </c>
      <c r="N45174" t="s">
        <v>4275</v>
      </c>
      <c r="O45174" t="s">
        <v>4303</v>
      </c>
    </row>
    <row r="45175" spans="1:15" x14ac:dyDescent="0.3">
      <c r="A45175" s="1" t="s">
        <v>1179</v>
      </c>
      <c r="B45175" s="3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2">
        <v>32.39</v>
      </c>
      <c r="I45175" s="2">
        <v>161.94999999999999</v>
      </c>
      <c r="J45175" s="2">
        <v>207.86</v>
      </c>
      <c r="K45175">
        <v>5</v>
      </c>
      <c r="L45175" s="2">
        <v>161.94999999999999</v>
      </c>
      <c r="M45175" s="2">
        <v>29.151</v>
      </c>
      <c r="N45175" t="s">
        <v>4275</v>
      </c>
      <c r="O45175" t="s">
        <v>4284</v>
      </c>
    </row>
    <row r="45176" spans="1:15" x14ac:dyDescent="0.3">
      <c r="A45176" s="1" t="s">
        <v>1180</v>
      </c>
      <c r="B45176" s="3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2">
        <v>4.7699999999999996</v>
      </c>
      <c r="I45176" s="2">
        <v>23.85</v>
      </c>
      <c r="J45176" s="2">
        <v>14.87</v>
      </c>
      <c r="K45176">
        <v>5</v>
      </c>
      <c r="L45176" s="2">
        <v>23.85</v>
      </c>
      <c r="M45176" s="2">
        <v>4.2930000000000001</v>
      </c>
      <c r="N45176" t="s">
        <v>4275</v>
      </c>
      <c r="O45176" t="s">
        <v>4284</v>
      </c>
    </row>
    <row r="45177" spans="1:15" x14ac:dyDescent="0.3">
      <c r="A45177" s="1" t="s">
        <v>1181</v>
      </c>
      <c r="B45177" s="3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2">
        <v>1.37</v>
      </c>
      <c r="I45177" s="2">
        <v>6.85</v>
      </c>
      <c r="J45177" s="2">
        <v>4.28</v>
      </c>
      <c r="K45177">
        <v>5</v>
      </c>
      <c r="L45177" s="2">
        <v>6.85</v>
      </c>
      <c r="M45177" s="2">
        <v>1.2330000000000001</v>
      </c>
      <c r="N45177" t="s">
        <v>4275</v>
      </c>
      <c r="O45177" t="s">
        <v>4284</v>
      </c>
    </row>
    <row r="45178" spans="1:15" x14ac:dyDescent="0.3">
      <c r="A45178" s="1" t="s">
        <v>1181</v>
      </c>
      <c r="B45178" s="3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2">
        <v>356.9</v>
      </c>
      <c r="I45178" s="2">
        <v>1784.5</v>
      </c>
      <c r="J45178" s="2">
        <v>1804.71</v>
      </c>
      <c r="K45178">
        <v>5</v>
      </c>
      <c r="L45178" s="2">
        <v>1784.5</v>
      </c>
      <c r="M45178" s="2">
        <v>321.20999999999998</v>
      </c>
      <c r="N45178" t="s">
        <v>4275</v>
      </c>
      <c r="O45178" t="s">
        <v>4284</v>
      </c>
    </row>
    <row r="45179" spans="1:15" x14ac:dyDescent="0.3">
      <c r="A45179" s="1" t="s">
        <v>1181</v>
      </c>
      <c r="B45179" s="3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2">
        <v>14.69</v>
      </c>
      <c r="I45179" s="2">
        <v>73.45</v>
      </c>
      <c r="J45179" s="2">
        <v>45.8</v>
      </c>
      <c r="K45179">
        <v>5</v>
      </c>
      <c r="L45179" s="2">
        <v>73.45</v>
      </c>
      <c r="M45179" s="2">
        <v>13.221</v>
      </c>
      <c r="N45179" t="s">
        <v>4275</v>
      </c>
      <c r="O45179" t="s">
        <v>4284</v>
      </c>
    </row>
    <row r="45180" spans="1:15" x14ac:dyDescent="0.3">
      <c r="A45180" s="1" t="s">
        <v>1181</v>
      </c>
      <c r="B45180" s="3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2">
        <v>4.7699999999999996</v>
      </c>
      <c r="I45180" s="2">
        <v>23.85</v>
      </c>
      <c r="J45180" s="2">
        <v>14.87</v>
      </c>
      <c r="K45180">
        <v>5</v>
      </c>
      <c r="L45180" s="2">
        <v>23.85</v>
      </c>
      <c r="M45180" s="2">
        <v>4.2930000000000001</v>
      </c>
      <c r="N45180" t="s">
        <v>4275</v>
      </c>
      <c r="O45180" t="s">
        <v>4284</v>
      </c>
    </row>
    <row r="45181" spans="1:15" x14ac:dyDescent="0.3">
      <c r="A45181" s="1" t="s">
        <v>1182</v>
      </c>
      <c r="B45181" s="3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2">
        <v>323.99</v>
      </c>
      <c r="I45181" s="2">
        <v>1619.95</v>
      </c>
      <c r="J45181" s="2">
        <v>1718.25</v>
      </c>
      <c r="K45181">
        <v>5</v>
      </c>
      <c r="L45181" s="2">
        <v>1619.95</v>
      </c>
      <c r="M45181" s="2">
        <v>291.59100000000001</v>
      </c>
      <c r="N45181" t="s">
        <v>4275</v>
      </c>
      <c r="O45181" t="s">
        <v>4284</v>
      </c>
    </row>
    <row r="45182" spans="1:15" x14ac:dyDescent="0.3">
      <c r="A45182" s="1" t="s">
        <v>1185</v>
      </c>
      <c r="B45182" s="3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2">
        <v>72</v>
      </c>
      <c r="I45182" s="2">
        <v>360</v>
      </c>
      <c r="J45182" s="2">
        <v>224.4</v>
      </c>
      <c r="K45182">
        <v>5</v>
      </c>
      <c r="L45182" s="2">
        <v>360</v>
      </c>
      <c r="M45182" s="2">
        <v>64.8</v>
      </c>
      <c r="N45182" t="s">
        <v>4275</v>
      </c>
      <c r="O45182" t="s">
        <v>4284</v>
      </c>
    </row>
    <row r="45183" spans="1:15" x14ac:dyDescent="0.3">
      <c r="A45183" s="1" t="s">
        <v>1199</v>
      </c>
      <c r="B45183" s="3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2">
        <v>14.69</v>
      </c>
      <c r="I45183" s="2">
        <v>73.45</v>
      </c>
      <c r="J45183" s="2">
        <v>45.8</v>
      </c>
      <c r="K45183">
        <v>5</v>
      </c>
      <c r="L45183" s="2">
        <v>73.45</v>
      </c>
      <c r="M45183" s="2">
        <v>13.221</v>
      </c>
      <c r="N45183" t="s">
        <v>4275</v>
      </c>
      <c r="O45183" t="s">
        <v>4284</v>
      </c>
    </row>
    <row r="45184" spans="1:15" x14ac:dyDescent="0.3">
      <c r="A45184" s="1" t="s">
        <v>1199</v>
      </c>
      <c r="B45184" s="3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2">
        <v>29.99</v>
      </c>
      <c r="I45184" s="2">
        <v>149.94999999999999</v>
      </c>
      <c r="J45184" s="2">
        <v>192.46</v>
      </c>
      <c r="K45184">
        <v>5</v>
      </c>
      <c r="L45184" s="2">
        <v>149.94999999999999</v>
      </c>
      <c r="M45184" s="2">
        <v>26.991</v>
      </c>
      <c r="N45184" t="s">
        <v>4275</v>
      </c>
      <c r="O45184" t="s">
        <v>4284</v>
      </c>
    </row>
    <row r="45185" spans="1:15" x14ac:dyDescent="0.3">
      <c r="A45185" s="1" t="s">
        <v>1199</v>
      </c>
      <c r="B45185" s="3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2">
        <v>38.1</v>
      </c>
      <c r="I45185" s="2">
        <v>190.5</v>
      </c>
      <c r="J45185" s="2">
        <v>118.75</v>
      </c>
      <c r="K45185">
        <v>5</v>
      </c>
      <c r="L45185" s="2">
        <v>190.5</v>
      </c>
      <c r="M45185" s="2">
        <v>34.29</v>
      </c>
      <c r="N45185" t="s">
        <v>4275</v>
      </c>
      <c r="O45185" t="s">
        <v>4284</v>
      </c>
    </row>
    <row r="45186" spans="1:15" x14ac:dyDescent="0.3">
      <c r="A45186" s="1" t="s">
        <v>1199</v>
      </c>
      <c r="B45186" s="3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2">
        <v>2.99</v>
      </c>
      <c r="I45186" s="2">
        <v>14.95</v>
      </c>
      <c r="J45186" s="2">
        <v>9.33</v>
      </c>
      <c r="K45186">
        <v>5</v>
      </c>
      <c r="L45186" s="2">
        <v>14.95</v>
      </c>
      <c r="M45186" s="2">
        <v>2.6909999999999998</v>
      </c>
      <c r="N45186" t="s">
        <v>4275</v>
      </c>
      <c r="O45186" t="s">
        <v>4284</v>
      </c>
    </row>
    <row r="45187" spans="1:15" x14ac:dyDescent="0.3">
      <c r="A45187" s="1" t="s">
        <v>1199</v>
      </c>
      <c r="B45187" s="3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2">
        <v>1020.59</v>
      </c>
      <c r="I45187" s="2">
        <v>5102.95</v>
      </c>
      <c r="J45187" s="2">
        <v>5412.55</v>
      </c>
      <c r="K45187">
        <v>5</v>
      </c>
      <c r="L45187" s="2">
        <v>5102.95</v>
      </c>
      <c r="M45187" s="2">
        <v>918.53099999999995</v>
      </c>
      <c r="N45187" t="s">
        <v>4275</v>
      </c>
      <c r="O45187" t="s">
        <v>4284</v>
      </c>
    </row>
    <row r="45188" spans="1:15" x14ac:dyDescent="0.3">
      <c r="A45188" s="1" t="s">
        <v>1186</v>
      </c>
      <c r="B45188" s="3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2">
        <v>72</v>
      </c>
      <c r="I45188" s="2">
        <v>360</v>
      </c>
      <c r="J45188" s="2">
        <v>224.4</v>
      </c>
      <c r="K45188">
        <v>5</v>
      </c>
      <c r="L45188" s="2">
        <v>360</v>
      </c>
      <c r="M45188" s="2">
        <v>64.8</v>
      </c>
      <c r="N45188" t="s">
        <v>4275</v>
      </c>
      <c r="O45188" t="s">
        <v>4284</v>
      </c>
    </row>
    <row r="45189" spans="1:15" x14ac:dyDescent="0.3">
      <c r="A45189" s="1" t="s">
        <v>1186</v>
      </c>
      <c r="B45189" s="3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2">
        <v>38.1</v>
      </c>
      <c r="I45189" s="2">
        <v>190.5</v>
      </c>
      <c r="J45189" s="2">
        <v>118.75</v>
      </c>
      <c r="K45189">
        <v>5</v>
      </c>
      <c r="L45189" s="2">
        <v>190.5</v>
      </c>
      <c r="M45189" s="2">
        <v>34.29</v>
      </c>
      <c r="N45189" t="s">
        <v>4275</v>
      </c>
      <c r="O45189" t="s">
        <v>4284</v>
      </c>
    </row>
    <row r="45190" spans="1:15" x14ac:dyDescent="0.3">
      <c r="A45190" s="1" t="s">
        <v>1200</v>
      </c>
      <c r="B45190" s="3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2">
        <v>469.79</v>
      </c>
      <c r="I45190" s="2">
        <v>2348.9499999999998</v>
      </c>
      <c r="J45190" s="2">
        <v>2433.5300000000002</v>
      </c>
      <c r="K45190">
        <v>7</v>
      </c>
      <c r="L45190" s="2">
        <v>2348.9499999999998</v>
      </c>
      <c r="M45190" s="2">
        <v>422.81099999999998</v>
      </c>
      <c r="N45190" t="s">
        <v>4269</v>
      </c>
      <c r="O45190" t="s">
        <v>4296</v>
      </c>
    </row>
    <row r="45191" spans="1:15" x14ac:dyDescent="0.3">
      <c r="A45191" s="1" t="s">
        <v>1200</v>
      </c>
      <c r="B45191" s="3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2">
        <v>1308.94</v>
      </c>
      <c r="I45191" s="2">
        <v>6544.7</v>
      </c>
      <c r="J45191" s="2">
        <v>6603.42</v>
      </c>
      <c r="K45191">
        <v>7</v>
      </c>
      <c r="L45191" s="2">
        <v>6544.7</v>
      </c>
      <c r="M45191" s="2">
        <v>1178.046</v>
      </c>
      <c r="N45191" t="s">
        <v>4269</v>
      </c>
      <c r="O45191" t="s">
        <v>4296</v>
      </c>
    </row>
    <row r="45192" spans="1:15" x14ac:dyDescent="0.3">
      <c r="A45192" s="1" t="s">
        <v>1200</v>
      </c>
      <c r="B45192" s="3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2">
        <v>324.45</v>
      </c>
      <c r="I45192" s="2">
        <v>1622.25</v>
      </c>
      <c r="J45192" s="2">
        <v>1500.59</v>
      </c>
      <c r="K45192">
        <v>7</v>
      </c>
      <c r="L45192" s="2">
        <v>1622.25</v>
      </c>
      <c r="M45192" s="2">
        <v>292.005</v>
      </c>
      <c r="N45192" t="s">
        <v>4269</v>
      </c>
      <c r="O45192" t="s">
        <v>4296</v>
      </c>
    </row>
    <row r="45193" spans="1:15" x14ac:dyDescent="0.3">
      <c r="A45193" s="1" t="s">
        <v>1439</v>
      </c>
      <c r="B45193" s="3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2">
        <v>209.26</v>
      </c>
      <c r="I45193" s="2">
        <v>1046.3</v>
      </c>
      <c r="J45193" s="2">
        <v>929.1</v>
      </c>
      <c r="K45193">
        <v>7</v>
      </c>
      <c r="L45193" s="2">
        <v>1046.3</v>
      </c>
      <c r="M45193" s="2">
        <v>188.334</v>
      </c>
      <c r="N45193" t="s">
        <v>4269</v>
      </c>
      <c r="O45193" t="s">
        <v>4296</v>
      </c>
    </row>
    <row r="45194" spans="1:15" x14ac:dyDescent="0.3">
      <c r="A45194" s="1" t="s">
        <v>1439</v>
      </c>
      <c r="B45194" s="3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2">
        <v>141.62</v>
      </c>
      <c r="I45194" s="2">
        <v>708.1</v>
      </c>
      <c r="J45194" s="2">
        <v>523.98</v>
      </c>
      <c r="K45194">
        <v>7</v>
      </c>
      <c r="L45194" s="2">
        <v>708.1</v>
      </c>
      <c r="M45194" s="2">
        <v>127.458</v>
      </c>
      <c r="N45194" t="s">
        <v>4269</v>
      </c>
      <c r="O45194" t="s">
        <v>4296</v>
      </c>
    </row>
    <row r="45195" spans="1:15" x14ac:dyDescent="0.3">
      <c r="A45195" s="1" t="s">
        <v>1439</v>
      </c>
      <c r="B45195" s="3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2">
        <v>647.99</v>
      </c>
      <c r="I45195" s="2">
        <v>3239.95</v>
      </c>
      <c r="J45195" s="2">
        <v>2992.18</v>
      </c>
      <c r="K45195">
        <v>7</v>
      </c>
      <c r="L45195" s="2">
        <v>3239.95</v>
      </c>
      <c r="M45195" s="2">
        <v>583.19100000000003</v>
      </c>
      <c r="N45195" t="s">
        <v>4269</v>
      </c>
      <c r="O45195" t="s">
        <v>4296</v>
      </c>
    </row>
    <row r="45196" spans="1:15" x14ac:dyDescent="0.3">
      <c r="A45196" s="1" t="s">
        <v>1439</v>
      </c>
      <c r="B45196" s="3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2">
        <v>14.13</v>
      </c>
      <c r="I45196" s="2">
        <v>70.650000000000006</v>
      </c>
      <c r="J45196" s="2">
        <v>48.57</v>
      </c>
      <c r="K45196">
        <v>7</v>
      </c>
      <c r="L45196" s="2">
        <v>70.650000000000006</v>
      </c>
      <c r="M45196" s="2">
        <v>12.717000000000001</v>
      </c>
      <c r="N45196" t="s">
        <v>4269</v>
      </c>
      <c r="O45196" t="s">
        <v>4296</v>
      </c>
    </row>
    <row r="45197" spans="1:15" x14ac:dyDescent="0.3">
      <c r="A45197" s="1" t="s">
        <v>1439</v>
      </c>
      <c r="B45197" s="3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2">
        <v>16.82</v>
      </c>
      <c r="I45197" s="2">
        <v>84.1</v>
      </c>
      <c r="J45197" s="2">
        <v>69.39</v>
      </c>
      <c r="K45197">
        <v>7</v>
      </c>
      <c r="L45197" s="2">
        <v>84.1</v>
      </c>
      <c r="M45197" s="2">
        <v>15.138</v>
      </c>
      <c r="N45197" t="s">
        <v>4269</v>
      </c>
      <c r="O45197" t="s">
        <v>4296</v>
      </c>
    </row>
    <row r="45198" spans="1:15" x14ac:dyDescent="0.3">
      <c r="A45198" s="1" t="s">
        <v>1439</v>
      </c>
      <c r="B45198" s="3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2">
        <v>1229.46</v>
      </c>
      <c r="I45198" s="2">
        <v>6147.3</v>
      </c>
      <c r="J45198" s="2">
        <v>5529.05</v>
      </c>
      <c r="K45198">
        <v>7</v>
      </c>
      <c r="L45198" s="2">
        <v>6147.3</v>
      </c>
      <c r="M45198" s="2">
        <v>1106.5139999999999</v>
      </c>
      <c r="N45198" t="s">
        <v>4269</v>
      </c>
      <c r="O45198" t="s">
        <v>4296</v>
      </c>
    </row>
    <row r="45199" spans="1:15" x14ac:dyDescent="0.3">
      <c r="A45199" s="1" t="s">
        <v>1201</v>
      </c>
      <c r="B45199" s="3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2">
        <v>469.79</v>
      </c>
      <c r="I45199" s="2">
        <v>2348.9499999999998</v>
      </c>
      <c r="J45199" s="2">
        <v>2433.5300000000002</v>
      </c>
      <c r="K45199">
        <v>7</v>
      </c>
      <c r="L45199" s="2">
        <v>2348.9499999999998</v>
      </c>
      <c r="M45199" s="2">
        <v>422.81099999999998</v>
      </c>
      <c r="N45199" t="s">
        <v>4269</v>
      </c>
      <c r="O45199" t="s">
        <v>4296</v>
      </c>
    </row>
    <row r="45200" spans="1:15" x14ac:dyDescent="0.3">
      <c r="A45200" s="1" t="s">
        <v>1201</v>
      </c>
      <c r="B45200" s="3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2">
        <v>35.99</v>
      </c>
      <c r="I45200" s="2">
        <v>179.95</v>
      </c>
      <c r="J45200" s="2">
        <v>123.73</v>
      </c>
      <c r="K45200">
        <v>7</v>
      </c>
      <c r="L45200" s="2">
        <v>179.95</v>
      </c>
      <c r="M45200" s="2">
        <v>32.390999999999998</v>
      </c>
      <c r="N45200" t="s">
        <v>4269</v>
      </c>
      <c r="O45200" t="s">
        <v>4296</v>
      </c>
    </row>
    <row r="45201" spans="1:15" x14ac:dyDescent="0.3">
      <c r="A45201" s="1" t="s">
        <v>1201</v>
      </c>
      <c r="B45201" s="3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2">
        <v>780.82</v>
      </c>
      <c r="I45201" s="2">
        <v>3904.1</v>
      </c>
      <c r="J45201" s="2">
        <v>3611.28</v>
      </c>
      <c r="K45201">
        <v>7</v>
      </c>
      <c r="L45201" s="2">
        <v>3904.1</v>
      </c>
      <c r="M45201" s="2">
        <v>702.73800000000006</v>
      </c>
      <c r="N45201" t="s">
        <v>4269</v>
      </c>
      <c r="O45201" t="s">
        <v>4296</v>
      </c>
    </row>
    <row r="45202" spans="1:15" x14ac:dyDescent="0.3">
      <c r="A45202" s="1" t="s">
        <v>1202</v>
      </c>
      <c r="B45202" s="3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2">
        <v>44.99</v>
      </c>
      <c r="I45202" s="2">
        <v>224.95</v>
      </c>
      <c r="J45202" s="2">
        <v>154.66999999999999</v>
      </c>
      <c r="K45202">
        <v>7</v>
      </c>
      <c r="L45202" s="2">
        <v>224.95</v>
      </c>
      <c r="M45202" s="2">
        <v>40.491</v>
      </c>
      <c r="N45202" t="s">
        <v>4269</v>
      </c>
      <c r="O45202" t="s">
        <v>4296</v>
      </c>
    </row>
    <row r="45203" spans="1:15" x14ac:dyDescent="0.3">
      <c r="A45203" s="1" t="s">
        <v>1202</v>
      </c>
      <c r="B45203" s="3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2">
        <v>14.13</v>
      </c>
      <c r="I45203" s="2">
        <v>70.650000000000006</v>
      </c>
      <c r="J45203" s="2">
        <v>48.57</v>
      </c>
      <c r="K45203">
        <v>7</v>
      </c>
      <c r="L45203" s="2">
        <v>70.650000000000006</v>
      </c>
      <c r="M45203" s="2">
        <v>12.717000000000001</v>
      </c>
      <c r="N45203" t="s">
        <v>4269</v>
      </c>
      <c r="O45203" t="s">
        <v>4296</v>
      </c>
    </row>
    <row r="45204" spans="1:15" x14ac:dyDescent="0.3">
      <c r="A45204" s="1" t="s">
        <v>1203</v>
      </c>
      <c r="B45204" s="3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2">
        <v>1229.46</v>
      </c>
      <c r="I45204" s="2">
        <v>6147.3</v>
      </c>
      <c r="J45204" s="2">
        <v>5529.05</v>
      </c>
      <c r="K45204">
        <v>7</v>
      </c>
      <c r="L45204" s="2">
        <v>6147.3</v>
      </c>
      <c r="M45204" s="2">
        <v>1106.5139999999999</v>
      </c>
      <c r="N45204" t="s">
        <v>4269</v>
      </c>
      <c r="O45204" t="s">
        <v>4296</v>
      </c>
    </row>
    <row r="45205" spans="1:15" x14ac:dyDescent="0.3">
      <c r="A45205" s="1" t="s">
        <v>1204</v>
      </c>
      <c r="B45205" s="3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2">
        <v>61.37</v>
      </c>
      <c r="I45205" s="2">
        <v>306.85000000000002</v>
      </c>
      <c r="J45205" s="2">
        <v>227.08</v>
      </c>
      <c r="K45205">
        <v>7</v>
      </c>
      <c r="L45205" s="2">
        <v>306.85000000000002</v>
      </c>
      <c r="M45205" s="2">
        <v>55.232999999999997</v>
      </c>
      <c r="N45205" t="s">
        <v>4269</v>
      </c>
      <c r="O45205" t="s">
        <v>4296</v>
      </c>
    </row>
    <row r="45206" spans="1:15" x14ac:dyDescent="0.3">
      <c r="A45206" s="1" t="s">
        <v>1204</v>
      </c>
      <c r="B45206" s="3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2">
        <v>647.99</v>
      </c>
      <c r="I45206" s="2">
        <v>3239.95</v>
      </c>
      <c r="J45206" s="2">
        <v>2992.18</v>
      </c>
      <c r="K45206">
        <v>7</v>
      </c>
      <c r="L45206" s="2">
        <v>3239.95</v>
      </c>
      <c r="M45206" s="2">
        <v>583.19100000000003</v>
      </c>
      <c r="N45206" t="s">
        <v>4269</v>
      </c>
      <c r="O45206" t="s">
        <v>4296</v>
      </c>
    </row>
    <row r="45207" spans="1:15" x14ac:dyDescent="0.3">
      <c r="A45207" s="1" t="s">
        <v>1204</v>
      </c>
      <c r="B45207" s="3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2">
        <v>1229.46</v>
      </c>
      <c r="I45207" s="2">
        <v>6147.3</v>
      </c>
      <c r="J45207" s="2">
        <v>5529.05</v>
      </c>
      <c r="K45207">
        <v>7</v>
      </c>
      <c r="L45207" s="2">
        <v>6147.3</v>
      </c>
      <c r="M45207" s="2">
        <v>1106.5139999999999</v>
      </c>
      <c r="N45207" t="s">
        <v>4269</v>
      </c>
      <c r="O45207" t="s">
        <v>4296</v>
      </c>
    </row>
    <row r="45208" spans="1:15" x14ac:dyDescent="0.3">
      <c r="A45208" s="1" t="s">
        <v>1204</v>
      </c>
      <c r="B45208" s="3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2">
        <v>36.450000000000003</v>
      </c>
      <c r="I45208" s="2">
        <v>182.25</v>
      </c>
      <c r="J45208" s="2">
        <v>134.85</v>
      </c>
      <c r="K45208">
        <v>7</v>
      </c>
      <c r="L45208" s="2">
        <v>182.25</v>
      </c>
      <c r="M45208" s="2">
        <v>32.805</v>
      </c>
      <c r="N45208" t="s">
        <v>4269</v>
      </c>
      <c r="O45208" t="s">
        <v>4296</v>
      </c>
    </row>
    <row r="45209" spans="1:15" x14ac:dyDescent="0.3">
      <c r="A45209" s="1" t="s">
        <v>1204</v>
      </c>
      <c r="B45209" s="3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2">
        <v>209.26</v>
      </c>
      <c r="I45209" s="2">
        <v>1046.3</v>
      </c>
      <c r="J45209" s="2">
        <v>929.1</v>
      </c>
      <c r="K45209">
        <v>7</v>
      </c>
      <c r="L45209" s="2">
        <v>1046.3</v>
      </c>
      <c r="M45209" s="2">
        <v>188.334</v>
      </c>
      <c r="N45209" t="s">
        <v>4269</v>
      </c>
      <c r="O45209" t="s">
        <v>4296</v>
      </c>
    </row>
    <row r="45210" spans="1:15" x14ac:dyDescent="0.3">
      <c r="A45210" s="1" t="s">
        <v>1427</v>
      </c>
      <c r="B45210" s="3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2">
        <v>35.99</v>
      </c>
      <c r="I45210" s="2">
        <v>179.95</v>
      </c>
      <c r="J45210" s="2">
        <v>123.73</v>
      </c>
      <c r="K45210">
        <v>7</v>
      </c>
      <c r="L45210" s="2">
        <v>179.95</v>
      </c>
      <c r="M45210" s="2">
        <v>32.390999999999998</v>
      </c>
      <c r="N45210" t="s">
        <v>4269</v>
      </c>
      <c r="O45210" t="s">
        <v>4296</v>
      </c>
    </row>
    <row r="45211" spans="1:15" x14ac:dyDescent="0.3">
      <c r="A45211" s="1" t="s">
        <v>1427</v>
      </c>
      <c r="B45211" s="3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2">
        <v>744.27</v>
      </c>
      <c r="I45211" s="2">
        <v>3721.35</v>
      </c>
      <c r="J45211" s="2">
        <v>3304.57</v>
      </c>
      <c r="K45211">
        <v>7</v>
      </c>
      <c r="L45211" s="2">
        <v>3721.35</v>
      </c>
      <c r="M45211" s="2">
        <v>669.84299999999996</v>
      </c>
      <c r="N45211" t="s">
        <v>4269</v>
      </c>
      <c r="O45211" t="s">
        <v>4296</v>
      </c>
    </row>
    <row r="45212" spans="1:15" x14ac:dyDescent="0.3">
      <c r="A45212" s="1" t="s">
        <v>1427</v>
      </c>
      <c r="B45212" s="3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2">
        <v>180.13</v>
      </c>
      <c r="I45212" s="2">
        <v>900.65</v>
      </c>
      <c r="J45212" s="2">
        <v>666.48</v>
      </c>
      <c r="K45212">
        <v>7</v>
      </c>
      <c r="L45212" s="2">
        <v>900.65</v>
      </c>
      <c r="M45212" s="2">
        <v>162.11699999999999</v>
      </c>
      <c r="N45212" t="s">
        <v>4269</v>
      </c>
      <c r="O45212" t="s">
        <v>4296</v>
      </c>
    </row>
    <row r="45213" spans="1:15" x14ac:dyDescent="0.3">
      <c r="A45213" s="1" t="s">
        <v>1427</v>
      </c>
      <c r="B45213" s="3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2">
        <v>16.82</v>
      </c>
      <c r="I45213" s="2">
        <v>84.1</v>
      </c>
      <c r="J45213" s="2">
        <v>69.39</v>
      </c>
      <c r="K45213">
        <v>7</v>
      </c>
      <c r="L45213" s="2">
        <v>84.1</v>
      </c>
      <c r="M45213" s="2">
        <v>15.138</v>
      </c>
      <c r="N45213" t="s">
        <v>4269</v>
      </c>
      <c r="O45213" t="s">
        <v>4296</v>
      </c>
    </row>
    <row r="45214" spans="1:15" x14ac:dyDescent="0.3">
      <c r="A45214" s="1" t="s">
        <v>1208</v>
      </c>
      <c r="B45214" s="3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2">
        <v>1242.8499999999999</v>
      </c>
      <c r="I45214" s="2">
        <v>6214.25</v>
      </c>
      <c r="J45214" s="2">
        <v>5589.28</v>
      </c>
      <c r="K45214">
        <v>8</v>
      </c>
      <c r="L45214" s="2">
        <v>6214.25</v>
      </c>
      <c r="M45214" s="2">
        <v>1118.5650000000001</v>
      </c>
      <c r="N45214" t="s">
        <v>4269</v>
      </c>
      <c r="O45214" t="s">
        <v>4277</v>
      </c>
    </row>
    <row r="45215" spans="1:15" x14ac:dyDescent="0.3">
      <c r="A45215" s="1" t="s">
        <v>1208</v>
      </c>
      <c r="B45215" s="3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2">
        <v>736.15</v>
      </c>
      <c r="I45215" s="2">
        <v>3680.75</v>
      </c>
      <c r="J45215" s="2">
        <v>3268.49</v>
      </c>
      <c r="K45215">
        <v>8</v>
      </c>
      <c r="L45215" s="2">
        <v>3680.75</v>
      </c>
      <c r="M45215" s="2">
        <v>662.53499999999997</v>
      </c>
      <c r="N45215" t="s">
        <v>4269</v>
      </c>
      <c r="O45215" t="s">
        <v>4277</v>
      </c>
    </row>
    <row r="45216" spans="1:15" x14ac:dyDescent="0.3">
      <c r="A45216" s="1" t="s">
        <v>1209</v>
      </c>
      <c r="B45216" s="3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2">
        <v>28.84</v>
      </c>
      <c r="I45216" s="2">
        <v>144.19999999999999</v>
      </c>
      <c r="J45216" s="2">
        <v>145.4</v>
      </c>
      <c r="K45216">
        <v>8</v>
      </c>
      <c r="L45216" s="2">
        <v>144.19999999999999</v>
      </c>
      <c r="M45216" s="2">
        <v>25.956</v>
      </c>
      <c r="N45216" t="s">
        <v>4269</v>
      </c>
      <c r="O45216" t="s">
        <v>4277</v>
      </c>
    </row>
    <row r="45217" spans="1:15" x14ac:dyDescent="0.3">
      <c r="A45217" s="1" t="s">
        <v>1209</v>
      </c>
      <c r="B45217" s="3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2">
        <v>5.19</v>
      </c>
      <c r="I45217" s="2">
        <v>25.95</v>
      </c>
      <c r="J45217" s="2">
        <v>26.15</v>
      </c>
      <c r="K45217">
        <v>8</v>
      </c>
      <c r="L45217" s="2">
        <v>25.95</v>
      </c>
      <c r="M45217" s="2">
        <v>4.6710000000000003</v>
      </c>
      <c r="N45217" t="s">
        <v>4269</v>
      </c>
      <c r="O45217" t="s">
        <v>4277</v>
      </c>
    </row>
    <row r="45218" spans="1:15" x14ac:dyDescent="0.3">
      <c r="A45218" s="1" t="s">
        <v>1211</v>
      </c>
      <c r="B45218" s="3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2">
        <v>183.94</v>
      </c>
      <c r="I45218" s="2">
        <v>919.7</v>
      </c>
      <c r="J45218" s="2">
        <v>850.71</v>
      </c>
      <c r="K45218">
        <v>8</v>
      </c>
      <c r="L45218" s="2">
        <v>919.7</v>
      </c>
      <c r="M45218" s="2">
        <v>165.54599999999999</v>
      </c>
      <c r="N45218" t="s">
        <v>4269</v>
      </c>
      <c r="O45218" t="s">
        <v>4277</v>
      </c>
    </row>
    <row r="45219" spans="1:15" x14ac:dyDescent="0.3">
      <c r="A45219" s="1" t="s">
        <v>1211</v>
      </c>
      <c r="B45219" s="3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2">
        <v>600.26</v>
      </c>
      <c r="I45219" s="2">
        <v>3001.3</v>
      </c>
      <c r="J45219" s="2">
        <v>3028.25</v>
      </c>
      <c r="K45219">
        <v>8</v>
      </c>
      <c r="L45219" s="2">
        <v>3001.3</v>
      </c>
      <c r="M45219" s="2">
        <v>540.23400000000004</v>
      </c>
      <c r="N45219" t="s">
        <v>4269</v>
      </c>
      <c r="O45219" t="s">
        <v>4277</v>
      </c>
    </row>
    <row r="45220" spans="1:15" x14ac:dyDescent="0.3">
      <c r="A45220" s="1" t="s">
        <v>1211</v>
      </c>
      <c r="B45220" s="3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2">
        <v>28.84</v>
      </c>
      <c r="I45220" s="2">
        <v>144.19999999999999</v>
      </c>
      <c r="J45220" s="2">
        <v>145.4</v>
      </c>
      <c r="K45220">
        <v>8</v>
      </c>
      <c r="L45220" s="2">
        <v>144.19999999999999</v>
      </c>
      <c r="M45220" s="2">
        <v>25.956</v>
      </c>
      <c r="N45220" t="s">
        <v>4269</v>
      </c>
      <c r="O45220" t="s">
        <v>4277</v>
      </c>
    </row>
    <row r="45221" spans="1:15" x14ac:dyDescent="0.3">
      <c r="A45221" s="1" t="s">
        <v>1211</v>
      </c>
      <c r="B45221" s="3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2">
        <v>20.190000000000001</v>
      </c>
      <c r="I45221" s="2">
        <v>100.95</v>
      </c>
      <c r="J45221" s="2">
        <v>69.39</v>
      </c>
      <c r="K45221">
        <v>8</v>
      </c>
      <c r="L45221" s="2">
        <v>100.95</v>
      </c>
      <c r="M45221" s="2">
        <v>18.170999999999999</v>
      </c>
      <c r="N45221" t="s">
        <v>4269</v>
      </c>
      <c r="O45221" t="s">
        <v>4277</v>
      </c>
    </row>
    <row r="45222" spans="1:15" x14ac:dyDescent="0.3">
      <c r="A45222" s="1" t="s">
        <v>1211</v>
      </c>
      <c r="B45222" s="3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2">
        <v>44.99</v>
      </c>
      <c r="I45222" s="2">
        <v>224.95</v>
      </c>
      <c r="J45222" s="2">
        <v>154.66999999999999</v>
      </c>
      <c r="K45222">
        <v>8</v>
      </c>
      <c r="L45222" s="2">
        <v>224.95</v>
      </c>
      <c r="M45222" s="2">
        <v>40.491</v>
      </c>
      <c r="N45222" t="s">
        <v>4269</v>
      </c>
      <c r="O45222" t="s">
        <v>4277</v>
      </c>
    </row>
    <row r="45223" spans="1:15" x14ac:dyDescent="0.3">
      <c r="A45223" s="1" t="s">
        <v>1211</v>
      </c>
      <c r="B45223" s="3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2">
        <v>28.84</v>
      </c>
      <c r="I45223" s="2">
        <v>144.19999999999999</v>
      </c>
      <c r="J45223" s="2">
        <v>145.4</v>
      </c>
      <c r="K45223">
        <v>8</v>
      </c>
      <c r="L45223" s="2">
        <v>144.19999999999999</v>
      </c>
      <c r="M45223" s="2">
        <v>25.956</v>
      </c>
      <c r="N45223" t="s">
        <v>4269</v>
      </c>
      <c r="O45223" t="s">
        <v>4277</v>
      </c>
    </row>
    <row r="45224" spans="1:15" x14ac:dyDescent="0.3">
      <c r="A45224" s="1" t="s">
        <v>1211</v>
      </c>
      <c r="B45224" s="3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2">
        <v>15</v>
      </c>
      <c r="I45224" s="2">
        <v>75</v>
      </c>
      <c r="J45224" s="2">
        <v>51.56</v>
      </c>
      <c r="K45224">
        <v>8</v>
      </c>
      <c r="L45224" s="2">
        <v>75</v>
      </c>
      <c r="M45224" s="2">
        <v>13.5</v>
      </c>
      <c r="N45224" t="s">
        <v>4269</v>
      </c>
      <c r="O45224" t="s">
        <v>4277</v>
      </c>
    </row>
    <row r="45225" spans="1:15" x14ac:dyDescent="0.3">
      <c r="A45225" s="1" t="s">
        <v>1211</v>
      </c>
      <c r="B45225" s="3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2">
        <v>469.79</v>
      </c>
      <c r="I45225" s="2">
        <v>2348.9499999999998</v>
      </c>
      <c r="J45225" s="2">
        <v>2433.5300000000002</v>
      </c>
      <c r="K45225">
        <v>8</v>
      </c>
      <c r="L45225" s="2">
        <v>2348.9499999999998</v>
      </c>
      <c r="M45225" s="2">
        <v>422.81099999999998</v>
      </c>
      <c r="N45225" t="s">
        <v>4269</v>
      </c>
      <c r="O45225" t="s">
        <v>4277</v>
      </c>
    </row>
    <row r="45226" spans="1:15" x14ac:dyDescent="0.3">
      <c r="A45226" s="1" t="s">
        <v>1211</v>
      </c>
      <c r="B45226" s="3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2">
        <v>24.29</v>
      </c>
      <c r="I45226" s="2">
        <v>121.45</v>
      </c>
      <c r="J45226" s="2">
        <v>89.89</v>
      </c>
      <c r="K45226">
        <v>8</v>
      </c>
      <c r="L45226" s="2">
        <v>121.45</v>
      </c>
      <c r="M45226" s="2">
        <v>21.861000000000001</v>
      </c>
      <c r="N45226" t="s">
        <v>4269</v>
      </c>
      <c r="O45226" t="s">
        <v>4277</v>
      </c>
    </row>
    <row r="45227" spans="1:15" x14ac:dyDescent="0.3">
      <c r="A45227" s="1" t="s">
        <v>1212</v>
      </c>
      <c r="B45227" s="3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2">
        <v>44.99</v>
      </c>
      <c r="I45227" s="2">
        <v>224.95</v>
      </c>
      <c r="J45227" s="2">
        <v>154.66999999999999</v>
      </c>
      <c r="K45227">
        <v>8</v>
      </c>
      <c r="L45227" s="2">
        <v>224.95</v>
      </c>
      <c r="M45227" s="2">
        <v>40.491</v>
      </c>
      <c r="N45227" t="s">
        <v>4269</v>
      </c>
      <c r="O45227" t="s">
        <v>4277</v>
      </c>
    </row>
    <row r="45228" spans="1:15" x14ac:dyDescent="0.3">
      <c r="A45228" s="1" t="s">
        <v>1214</v>
      </c>
      <c r="B45228" s="3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2">
        <v>44.99</v>
      </c>
      <c r="I45228" s="2">
        <v>224.95</v>
      </c>
      <c r="J45228" s="2">
        <v>154.66999999999999</v>
      </c>
      <c r="K45228">
        <v>8</v>
      </c>
      <c r="L45228" s="2">
        <v>224.95</v>
      </c>
      <c r="M45228" s="2">
        <v>40.491</v>
      </c>
      <c r="N45228" t="s">
        <v>4269</v>
      </c>
      <c r="O45228" t="s">
        <v>4277</v>
      </c>
    </row>
    <row r="45229" spans="1:15" x14ac:dyDescent="0.3">
      <c r="A45229" s="1" t="s">
        <v>1214</v>
      </c>
      <c r="B45229" s="3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2">
        <v>5.19</v>
      </c>
      <c r="I45229" s="2">
        <v>25.95</v>
      </c>
      <c r="J45229" s="2">
        <v>26.15</v>
      </c>
      <c r="K45229">
        <v>8</v>
      </c>
      <c r="L45229" s="2">
        <v>25.95</v>
      </c>
      <c r="M45229" s="2">
        <v>4.6710000000000003</v>
      </c>
      <c r="N45229" t="s">
        <v>4269</v>
      </c>
      <c r="O45229" t="s">
        <v>4277</v>
      </c>
    </row>
    <row r="45230" spans="1:15" x14ac:dyDescent="0.3">
      <c r="A45230" s="1" t="s">
        <v>1216</v>
      </c>
      <c r="B45230" s="3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2">
        <v>15</v>
      </c>
      <c r="I45230" s="2">
        <v>75</v>
      </c>
      <c r="J45230" s="2">
        <v>51.56</v>
      </c>
      <c r="K45230">
        <v>8</v>
      </c>
      <c r="L45230" s="2">
        <v>75</v>
      </c>
      <c r="M45230" s="2">
        <v>13.5</v>
      </c>
      <c r="N45230" t="s">
        <v>4269</v>
      </c>
      <c r="O45230" t="s">
        <v>4277</v>
      </c>
    </row>
    <row r="45231" spans="1:15" x14ac:dyDescent="0.3">
      <c r="A45231" s="1" t="s">
        <v>1216</v>
      </c>
      <c r="B45231" s="3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2">
        <v>35.99</v>
      </c>
      <c r="I45231" s="2">
        <v>179.95</v>
      </c>
      <c r="J45231" s="2">
        <v>123.73</v>
      </c>
      <c r="K45231">
        <v>8</v>
      </c>
      <c r="L45231" s="2">
        <v>179.95</v>
      </c>
      <c r="M45231" s="2">
        <v>32.390999999999998</v>
      </c>
      <c r="N45231" t="s">
        <v>4269</v>
      </c>
      <c r="O45231" t="s">
        <v>4277</v>
      </c>
    </row>
    <row r="45232" spans="1:15" x14ac:dyDescent="0.3">
      <c r="A45232" s="1" t="s">
        <v>1218</v>
      </c>
      <c r="B45232" s="3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2">
        <v>44.99</v>
      </c>
      <c r="I45232" s="2">
        <v>224.95</v>
      </c>
      <c r="J45232" s="2">
        <v>154.66999999999999</v>
      </c>
      <c r="K45232">
        <v>9</v>
      </c>
      <c r="L45232" s="2">
        <v>224.95</v>
      </c>
      <c r="M45232" s="2">
        <v>40.491</v>
      </c>
      <c r="N45232" t="s">
        <v>4269</v>
      </c>
      <c r="O45232" t="s">
        <v>4289</v>
      </c>
    </row>
    <row r="45233" spans="1:15" x14ac:dyDescent="0.3">
      <c r="A45233" s="1" t="s">
        <v>1218</v>
      </c>
      <c r="B45233" s="3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2">
        <v>20.190000000000001</v>
      </c>
      <c r="I45233" s="2">
        <v>100.95</v>
      </c>
      <c r="J45233" s="2">
        <v>69.39</v>
      </c>
      <c r="K45233">
        <v>9</v>
      </c>
      <c r="L45233" s="2">
        <v>100.95</v>
      </c>
      <c r="M45233" s="2">
        <v>18.170999999999999</v>
      </c>
      <c r="N45233" t="s">
        <v>4269</v>
      </c>
      <c r="O45233" t="s">
        <v>4289</v>
      </c>
    </row>
    <row r="45234" spans="1:15" x14ac:dyDescent="0.3">
      <c r="A45234" s="1" t="s">
        <v>1405</v>
      </c>
      <c r="B45234" s="3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2">
        <v>11.99</v>
      </c>
      <c r="I45234" s="2">
        <v>59.95</v>
      </c>
      <c r="J45234" s="2">
        <v>41.23</v>
      </c>
      <c r="K45234">
        <v>9</v>
      </c>
      <c r="L45234" s="2">
        <v>59.95</v>
      </c>
      <c r="M45234" s="2">
        <v>10.791</v>
      </c>
      <c r="N45234" t="s">
        <v>4269</v>
      </c>
      <c r="O45234" t="s">
        <v>4289</v>
      </c>
    </row>
    <row r="45235" spans="1:15" x14ac:dyDescent="0.3">
      <c r="A45235" s="1" t="s">
        <v>1405</v>
      </c>
      <c r="B45235" s="3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2">
        <v>1229.46</v>
      </c>
      <c r="I45235" s="2">
        <v>6147.3</v>
      </c>
      <c r="J45235" s="2">
        <v>5529.05</v>
      </c>
      <c r="K45235">
        <v>9</v>
      </c>
      <c r="L45235" s="2">
        <v>6147.3</v>
      </c>
      <c r="M45235" s="2">
        <v>1106.5139999999999</v>
      </c>
      <c r="N45235" t="s">
        <v>4269</v>
      </c>
      <c r="O45235" t="s">
        <v>4289</v>
      </c>
    </row>
    <row r="45236" spans="1:15" x14ac:dyDescent="0.3">
      <c r="A45236" s="1" t="s">
        <v>1405</v>
      </c>
      <c r="B45236" s="3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2">
        <v>647.99</v>
      </c>
      <c r="I45236" s="2">
        <v>3239.95</v>
      </c>
      <c r="J45236" s="2">
        <v>2992.18</v>
      </c>
      <c r="K45236">
        <v>9</v>
      </c>
      <c r="L45236" s="2">
        <v>3239.95</v>
      </c>
      <c r="M45236" s="2">
        <v>583.19100000000003</v>
      </c>
      <c r="N45236" t="s">
        <v>4269</v>
      </c>
      <c r="O45236" t="s">
        <v>4289</v>
      </c>
    </row>
    <row r="45237" spans="1:15" x14ac:dyDescent="0.3">
      <c r="A45237" s="1" t="s">
        <v>1219</v>
      </c>
      <c r="B45237" s="3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2">
        <v>33.770000000000003</v>
      </c>
      <c r="I45237" s="2">
        <v>168.85</v>
      </c>
      <c r="J45237" s="2">
        <v>124.97</v>
      </c>
      <c r="K45237">
        <v>9</v>
      </c>
      <c r="L45237" s="2">
        <v>168.85</v>
      </c>
      <c r="M45237" s="2">
        <v>30.393000000000001</v>
      </c>
      <c r="N45237" t="s">
        <v>4269</v>
      </c>
      <c r="O45237" t="s">
        <v>4289</v>
      </c>
    </row>
    <row r="45238" spans="1:15" x14ac:dyDescent="0.3">
      <c r="A45238" s="1" t="s">
        <v>1220</v>
      </c>
      <c r="B45238" s="3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2">
        <v>20.52</v>
      </c>
      <c r="I45238" s="2">
        <v>102.6</v>
      </c>
      <c r="J45238" s="2">
        <v>75.92</v>
      </c>
      <c r="K45238">
        <v>9</v>
      </c>
      <c r="L45238" s="2">
        <v>102.6</v>
      </c>
      <c r="M45238" s="2">
        <v>18.468</v>
      </c>
      <c r="N45238" t="s">
        <v>4269</v>
      </c>
      <c r="O45238" t="s">
        <v>4289</v>
      </c>
    </row>
    <row r="45239" spans="1:15" x14ac:dyDescent="0.3">
      <c r="A45239" s="1" t="s">
        <v>1220</v>
      </c>
      <c r="B45239" s="3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2">
        <v>647.99</v>
      </c>
      <c r="I45239" s="2">
        <v>3239.95</v>
      </c>
      <c r="J45239" s="2">
        <v>2992.18</v>
      </c>
      <c r="K45239">
        <v>9</v>
      </c>
      <c r="L45239" s="2">
        <v>3239.95</v>
      </c>
      <c r="M45239" s="2">
        <v>583.19100000000003</v>
      </c>
      <c r="N45239" t="s">
        <v>4269</v>
      </c>
      <c r="O45239" t="s">
        <v>4289</v>
      </c>
    </row>
    <row r="45240" spans="1:15" x14ac:dyDescent="0.3">
      <c r="A45240" s="1" t="s">
        <v>1220</v>
      </c>
      <c r="B45240" s="3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2">
        <v>1242.8499999999999</v>
      </c>
      <c r="I45240" s="2">
        <v>6214.25</v>
      </c>
      <c r="J45240" s="2">
        <v>5589.28</v>
      </c>
      <c r="K45240">
        <v>9</v>
      </c>
      <c r="L45240" s="2">
        <v>6214.25</v>
      </c>
      <c r="M45240" s="2">
        <v>1118.5650000000001</v>
      </c>
      <c r="N45240" t="s">
        <v>4269</v>
      </c>
      <c r="O45240" t="s">
        <v>4289</v>
      </c>
    </row>
    <row r="45241" spans="1:15" x14ac:dyDescent="0.3">
      <c r="A45241" s="1" t="s">
        <v>1220</v>
      </c>
      <c r="B45241" s="3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2">
        <v>209.26</v>
      </c>
      <c r="I45241" s="2">
        <v>1046.3</v>
      </c>
      <c r="J45241" s="2">
        <v>929.1</v>
      </c>
      <c r="K45241">
        <v>9</v>
      </c>
      <c r="L45241" s="2">
        <v>1046.3</v>
      </c>
      <c r="M45241" s="2">
        <v>188.334</v>
      </c>
      <c r="N45241" t="s">
        <v>4269</v>
      </c>
      <c r="O45241" t="s">
        <v>4289</v>
      </c>
    </row>
    <row r="45242" spans="1:15" x14ac:dyDescent="0.3">
      <c r="A45242" s="1" t="s">
        <v>1220</v>
      </c>
      <c r="B45242" s="3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2">
        <v>180.13</v>
      </c>
      <c r="I45242" s="2">
        <v>900.65</v>
      </c>
      <c r="J45242" s="2">
        <v>666.48</v>
      </c>
      <c r="K45242">
        <v>9</v>
      </c>
      <c r="L45242" s="2">
        <v>900.65</v>
      </c>
      <c r="M45242" s="2">
        <v>162.11699999999999</v>
      </c>
      <c r="N45242" t="s">
        <v>4269</v>
      </c>
      <c r="O45242" t="s">
        <v>4289</v>
      </c>
    </row>
    <row r="45243" spans="1:15" x14ac:dyDescent="0.3">
      <c r="A45243" s="1" t="s">
        <v>1220</v>
      </c>
      <c r="B45243" s="3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2">
        <v>647.99</v>
      </c>
      <c r="I45243" s="2">
        <v>3239.95</v>
      </c>
      <c r="J45243" s="2">
        <v>2992.18</v>
      </c>
      <c r="K45243">
        <v>9</v>
      </c>
      <c r="L45243" s="2">
        <v>3239.95</v>
      </c>
      <c r="M45243" s="2">
        <v>583.19100000000003</v>
      </c>
      <c r="N45243" t="s">
        <v>4269</v>
      </c>
      <c r="O45243" t="s">
        <v>4289</v>
      </c>
    </row>
    <row r="45244" spans="1:15" x14ac:dyDescent="0.3">
      <c r="A45244" s="1" t="s">
        <v>1221</v>
      </c>
      <c r="B45244" s="3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2">
        <v>600.26</v>
      </c>
      <c r="I45244" s="2">
        <v>3001.3</v>
      </c>
      <c r="J45244" s="2">
        <v>3028.25</v>
      </c>
      <c r="K45244">
        <v>9</v>
      </c>
      <c r="L45244" s="2">
        <v>3001.3</v>
      </c>
      <c r="M45244" s="2">
        <v>540.23400000000004</v>
      </c>
      <c r="N45244" t="s">
        <v>4269</v>
      </c>
      <c r="O45244" t="s">
        <v>4289</v>
      </c>
    </row>
    <row r="45245" spans="1:15" x14ac:dyDescent="0.3">
      <c r="A45245" s="1" t="s">
        <v>1221</v>
      </c>
      <c r="B45245" s="3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2">
        <v>469.79</v>
      </c>
      <c r="I45245" s="2">
        <v>2348.9499999999998</v>
      </c>
      <c r="J45245" s="2">
        <v>2433.5300000000002</v>
      </c>
      <c r="K45245">
        <v>9</v>
      </c>
      <c r="L45245" s="2">
        <v>2348.9499999999998</v>
      </c>
      <c r="M45245" s="2">
        <v>422.81099999999998</v>
      </c>
      <c r="N45245" t="s">
        <v>4269</v>
      </c>
      <c r="O45245" t="s">
        <v>4289</v>
      </c>
    </row>
    <row r="45246" spans="1:15" x14ac:dyDescent="0.3">
      <c r="A45246" s="1" t="s">
        <v>1221</v>
      </c>
      <c r="B45246" s="3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2">
        <v>469.79</v>
      </c>
      <c r="I45246" s="2">
        <v>2348.9499999999998</v>
      </c>
      <c r="J45246" s="2">
        <v>2433.5300000000002</v>
      </c>
      <c r="K45246">
        <v>9</v>
      </c>
      <c r="L45246" s="2">
        <v>2348.9499999999998</v>
      </c>
      <c r="M45246" s="2">
        <v>422.81099999999998</v>
      </c>
      <c r="N45246" t="s">
        <v>4269</v>
      </c>
      <c r="O45246" t="s">
        <v>4289</v>
      </c>
    </row>
    <row r="45247" spans="1:15" x14ac:dyDescent="0.3">
      <c r="A45247" s="1" t="s">
        <v>1221</v>
      </c>
      <c r="B45247" s="3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2">
        <v>183.94</v>
      </c>
      <c r="I45247" s="2">
        <v>919.7</v>
      </c>
      <c r="J45247" s="2">
        <v>850.71</v>
      </c>
      <c r="K45247">
        <v>9</v>
      </c>
      <c r="L45247" s="2">
        <v>919.7</v>
      </c>
      <c r="M45247" s="2">
        <v>165.54599999999999</v>
      </c>
      <c r="N45247" t="s">
        <v>4269</v>
      </c>
      <c r="O45247" t="s">
        <v>4289</v>
      </c>
    </row>
    <row r="45248" spans="1:15" x14ac:dyDescent="0.3">
      <c r="A45248" s="1" t="s">
        <v>1221</v>
      </c>
      <c r="B45248" s="3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2">
        <v>183.94</v>
      </c>
      <c r="I45248" s="2">
        <v>919.7</v>
      </c>
      <c r="J45248" s="2">
        <v>850.71</v>
      </c>
      <c r="K45248">
        <v>9</v>
      </c>
      <c r="L45248" s="2">
        <v>919.7</v>
      </c>
      <c r="M45248" s="2">
        <v>165.54599999999999</v>
      </c>
      <c r="N45248" t="s">
        <v>4269</v>
      </c>
      <c r="O45248" t="s">
        <v>4289</v>
      </c>
    </row>
    <row r="45249" spans="1:15" x14ac:dyDescent="0.3">
      <c r="A45249" s="1" t="s">
        <v>1221</v>
      </c>
      <c r="B45249" s="3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2">
        <v>28.84</v>
      </c>
      <c r="I45249" s="2">
        <v>144.19999999999999</v>
      </c>
      <c r="J45249" s="2">
        <v>145.4</v>
      </c>
      <c r="K45249">
        <v>9</v>
      </c>
      <c r="L45249" s="2">
        <v>144.19999999999999</v>
      </c>
      <c r="M45249" s="2">
        <v>25.956</v>
      </c>
      <c r="N45249" t="s">
        <v>4269</v>
      </c>
      <c r="O45249" t="s">
        <v>4289</v>
      </c>
    </row>
    <row r="45250" spans="1:15" x14ac:dyDescent="0.3">
      <c r="A45250" s="1" t="s">
        <v>1420</v>
      </c>
      <c r="B45250" s="3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2">
        <v>736.15</v>
      </c>
      <c r="I45250" s="2">
        <v>3680.75</v>
      </c>
      <c r="J45250" s="2">
        <v>3268.49</v>
      </c>
      <c r="K45250">
        <v>9</v>
      </c>
      <c r="L45250" s="2">
        <v>3680.75</v>
      </c>
      <c r="M45250" s="2">
        <v>662.53499999999997</v>
      </c>
      <c r="N45250" t="s">
        <v>4269</v>
      </c>
      <c r="O45250" t="s">
        <v>4289</v>
      </c>
    </row>
    <row r="45251" spans="1:15" x14ac:dyDescent="0.3">
      <c r="A45251" s="1" t="s">
        <v>1420</v>
      </c>
      <c r="B45251" s="3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2">
        <v>1229.46</v>
      </c>
      <c r="I45251" s="2">
        <v>6147.3</v>
      </c>
      <c r="J45251" s="2">
        <v>5529.05</v>
      </c>
      <c r="K45251">
        <v>9</v>
      </c>
      <c r="L45251" s="2">
        <v>6147.3</v>
      </c>
      <c r="M45251" s="2">
        <v>1106.5139999999999</v>
      </c>
      <c r="N45251" t="s">
        <v>4269</v>
      </c>
      <c r="O45251" t="s">
        <v>4289</v>
      </c>
    </row>
    <row r="45252" spans="1:15" x14ac:dyDescent="0.3">
      <c r="A45252" s="1" t="s">
        <v>1420</v>
      </c>
      <c r="B45252" s="3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2">
        <v>53.99</v>
      </c>
      <c r="I45252" s="2">
        <v>269.95</v>
      </c>
      <c r="J45252" s="2">
        <v>185.6</v>
      </c>
      <c r="K45252">
        <v>9</v>
      </c>
      <c r="L45252" s="2">
        <v>269.95</v>
      </c>
      <c r="M45252" s="2">
        <v>48.591000000000001</v>
      </c>
      <c r="N45252" t="s">
        <v>4269</v>
      </c>
      <c r="O45252" t="s">
        <v>4289</v>
      </c>
    </row>
    <row r="45253" spans="1:15" x14ac:dyDescent="0.3">
      <c r="A45253" s="1" t="s">
        <v>1223</v>
      </c>
      <c r="B45253" s="3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2">
        <v>52.65</v>
      </c>
      <c r="I45253" s="2">
        <v>263.25</v>
      </c>
      <c r="J45253" s="2">
        <v>194.79</v>
      </c>
      <c r="K45253">
        <v>9</v>
      </c>
      <c r="L45253" s="2">
        <v>263.25</v>
      </c>
      <c r="M45253" s="2">
        <v>47.384999999999998</v>
      </c>
      <c r="N45253" t="s">
        <v>4269</v>
      </c>
      <c r="O45253" t="s">
        <v>4289</v>
      </c>
    </row>
    <row r="45254" spans="1:15" x14ac:dyDescent="0.3">
      <c r="A45254" s="1" t="s">
        <v>1223</v>
      </c>
      <c r="B45254" s="3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2">
        <v>22.79</v>
      </c>
      <c r="I45254" s="2">
        <v>113.95</v>
      </c>
      <c r="J45254" s="2">
        <v>78.349999999999994</v>
      </c>
      <c r="K45254">
        <v>9</v>
      </c>
      <c r="L45254" s="2">
        <v>113.95</v>
      </c>
      <c r="M45254" s="2">
        <v>20.510999999999999</v>
      </c>
      <c r="N45254" t="s">
        <v>4269</v>
      </c>
      <c r="O45254" t="s">
        <v>4289</v>
      </c>
    </row>
    <row r="45255" spans="1:15" x14ac:dyDescent="0.3">
      <c r="A45255" s="1" t="s">
        <v>1224</v>
      </c>
      <c r="B45255" s="3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2">
        <v>28.84</v>
      </c>
      <c r="I45255" s="2">
        <v>144.19999999999999</v>
      </c>
      <c r="J45255" s="2">
        <v>145.4</v>
      </c>
      <c r="K45255">
        <v>9</v>
      </c>
      <c r="L45255" s="2">
        <v>144.19999999999999</v>
      </c>
      <c r="M45255" s="2">
        <v>25.956</v>
      </c>
      <c r="N45255" t="s">
        <v>4269</v>
      </c>
      <c r="O45255" t="s">
        <v>4289</v>
      </c>
    </row>
    <row r="45256" spans="1:15" x14ac:dyDescent="0.3">
      <c r="A45256" s="1" t="s">
        <v>1224</v>
      </c>
      <c r="B45256" s="3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2">
        <v>202.33</v>
      </c>
      <c r="I45256" s="2">
        <v>1011.65</v>
      </c>
      <c r="J45256" s="2">
        <v>935.79</v>
      </c>
      <c r="K45256">
        <v>9</v>
      </c>
      <c r="L45256" s="2">
        <v>1011.65</v>
      </c>
      <c r="M45256" s="2">
        <v>182.09700000000001</v>
      </c>
      <c r="N45256" t="s">
        <v>4269</v>
      </c>
      <c r="O45256" t="s">
        <v>4289</v>
      </c>
    </row>
    <row r="45257" spans="1:15" x14ac:dyDescent="0.3">
      <c r="A45257" s="1" t="s">
        <v>1224</v>
      </c>
      <c r="B45257" s="3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2">
        <v>600.26</v>
      </c>
      <c r="I45257" s="2">
        <v>3001.3</v>
      </c>
      <c r="J45257" s="2">
        <v>3028.25</v>
      </c>
      <c r="K45257">
        <v>9</v>
      </c>
      <c r="L45257" s="2">
        <v>3001.3</v>
      </c>
      <c r="M45257" s="2">
        <v>540.23400000000004</v>
      </c>
      <c r="N45257" t="s">
        <v>4269</v>
      </c>
      <c r="O45257" t="s">
        <v>4289</v>
      </c>
    </row>
    <row r="45258" spans="1:15" x14ac:dyDescent="0.3">
      <c r="A45258" s="1" t="s">
        <v>1440</v>
      </c>
      <c r="B45258" s="3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2">
        <v>53.99</v>
      </c>
      <c r="I45258" s="2">
        <v>269.95</v>
      </c>
      <c r="J45258" s="2">
        <v>185.6</v>
      </c>
      <c r="K45258">
        <v>10</v>
      </c>
      <c r="L45258" s="2">
        <v>269.95</v>
      </c>
      <c r="M45258" s="2">
        <v>48.591000000000001</v>
      </c>
      <c r="N45258" t="s">
        <v>4271</v>
      </c>
      <c r="O45258" t="s">
        <v>4297</v>
      </c>
    </row>
    <row r="45259" spans="1:15" x14ac:dyDescent="0.3">
      <c r="A45259" s="1" t="s">
        <v>1440</v>
      </c>
      <c r="B45259" s="3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2">
        <v>35.99</v>
      </c>
      <c r="I45259" s="2">
        <v>179.95</v>
      </c>
      <c r="J45259" s="2">
        <v>123.73</v>
      </c>
      <c r="K45259">
        <v>10</v>
      </c>
      <c r="L45259" s="2">
        <v>179.95</v>
      </c>
      <c r="M45259" s="2">
        <v>32.390999999999998</v>
      </c>
      <c r="N45259" t="s">
        <v>4271</v>
      </c>
      <c r="O45259" t="s">
        <v>4297</v>
      </c>
    </row>
    <row r="45260" spans="1:15" x14ac:dyDescent="0.3">
      <c r="A45260" s="1" t="s">
        <v>1440</v>
      </c>
      <c r="B45260" s="3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2">
        <v>22.79</v>
      </c>
      <c r="I45260" s="2">
        <v>113.95</v>
      </c>
      <c r="J45260" s="2">
        <v>78.349999999999994</v>
      </c>
      <c r="K45260">
        <v>10</v>
      </c>
      <c r="L45260" s="2">
        <v>113.95</v>
      </c>
      <c r="M45260" s="2">
        <v>20.510999999999999</v>
      </c>
      <c r="N45260" t="s">
        <v>4271</v>
      </c>
      <c r="O45260" t="s">
        <v>4297</v>
      </c>
    </row>
    <row r="45261" spans="1:15" x14ac:dyDescent="0.3">
      <c r="A45261" s="1" t="s">
        <v>1440</v>
      </c>
      <c r="B45261" s="3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2">
        <v>35.99</v>
      </c>
      <c r="I45261" s="2">
        <v>179.95</v>
      </c>
      <c r="J45261" s="2">
        <v>123.73</v>
      </c>
      <c r="K45261">
        <v>10</v>
      </c>
      <c r="L45261" s="2">
        <v>179.95</v>
      </c>
      <c r="M45261" s="2">
        <v>32.390999999999998</v>
      </c>
      <c r="N45261" t="s">
        <v>4271</v>
      </c>
      <c r="O45261" t="s">
        <v>4297</v>
      </c>
    </row>
    <row r="45262" spans="1:15" x14ac:dyDescent="0.3">
      <c r="A45262" s="1" t="s">
        <v>1227</v>
      </c>
      <c r="B45262" s="3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2">
        <v>469.79</v>
      </c>
      <c r="I45262" s="2">
        <v>2348.9499999999998</v>
      </c>
      <c r="J45262" s="2">
        <v>2433.5300000000002</v>
      </c>
      <c r="K45262">
        <v>10</v>
      </c>
      <c r="L45262" s="2">
        <v>2348.9499999999998</v>
      </c>
      <c r="M45262" s="2">
        <v>422.81099999999998</v>
      </c>
      <c r="N45262" t="s">
        <v>4271</v>
      </c>
      <c r="O45262" t="s">
        <v>4297</v>
      </c>
    </row>
    <row r="45263" spans="1:15" x14ac:dyDescent="0.3">
      <c r="A45263" s="1" t="s">
        <v>1227</v>
      </c>
      <c r="B45263" s="3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2">
        <v>469.79</v>
      </c>
      <c r="I45263" s="2">
        <v>2348.9499999999998</v>
      </c>
      <c r="J45263" s="2">
        <v>2433.5300000000002</v>
      </c>
      <c r="K45263">
        <v>10</v>
      </c>
      <c r="L45263" s="2">
        <v>2348.9499999999998</v>
      </c>
      <c r="M45263" s="2">
        <v>422.81099999999998</v>
      </c>
      <c r="N45263" t="s">
        <v>4271</v>
      </c>
      <c r="O45263" t="s">
        <v>4297</v>
      </c>
    </row>
    <row r="45264" spans="1:15" x14ac:dyDescent="0.3">
      <c r="A45264" s="1" t="s">
        <v>1227</v>
      </c>
      <c r="B45264" s="3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2">
        <v>67.540000000000006</v>
      </c>
      <c r="I45264" s="2">
        <v>337.7</v>
      </c>
      <c r="J45264" s="2">
        <v>249.89</v>
      </c>
      <c r="K45264">
        <v>10</v>
      </c>
      <c r="L45264" s="2">
        <v>337.7</v>
      </c>
      <c r="M45264" s="2">
        <v>60.786000000000001</v>
      </c>
      <c r="N45264" t="s">
        <v>4271</v>
      </c>
      <c r="O45264" t="s">
        <v>4297</v>
      </c>
    </row>
    <row r="45265" spans="1:15" x14ac:dyDescent="0.3">
      <c r="A45265" s="1" t="s">
        <v>1228</v>
      </c>
      <c r="B45265" s="3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2">
        <v>469.79</v>
      </c>
      <c r="I45265" s="2">
        <v>2348.9499999999998</v>
      </c>
      <c r="J45265" s="2">
        <v>2433.5300000000002</v>
      </c>
      <c r="K45265">
        <v>10</v>
      </c>
      <c r="L45265" s="2">
        <v>2348.9499999999998</v>
      </c>
      <c r="M45265" s="2">
        <v>422.81099999999998</v>
      </c>
      <c r="N45265" t="s">
        <v>4271</v>
      </c>
      <c r="O45265" t="s">
        <v>4297</v>
      </c>
    </row>
    <row r="45266" spans="1:15" x14ac:dyDescent="0.3">
      <c r="A45266" s="1" t="s">
        <v>1228</v>
      </c>
      <c r="B45266" s="3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2">
        <v>20.190000000000001</v>
      </c>
      <c r="I45266" s="2">
        <v>100.95</v>
      </c>
      <c r="J45266" s="2">
        <v>69.39</v>
      </c>
      <c r="K45266">
        <v>10</v>
      </c>
      <c r="L45266" s="2">
        <v>100.95</v>
      </c>
      <c r="M45266" s="2">
        <v>18.170999999999999</v>
      </c>
      <c r="N45266" t="s">
        <v>4271</v>
      </c>
      <c r="O45266" t="s">
        <v>4297</v>
      </c>
    </row>
    <row r="45267" spans="1:15" x14ac:dyDescent="0.3">
      <c r="A45267" s="1" t="s">
        <v>1228</v>
      </c>
      <c r="B45267" s="3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2">
        <v>202.33</v>
      </c>
      <c r="I45267" s="2">
        <v>1011.65</v>
      </c>
      <c r="J45267" s="2">
        <v>935.79</v>
      </c>
      <c r="K45267">
        <v>10</v>
      </c>
      <c r="L45267" s="2">
        <v>1011.65</v>
      </c>
      <c r="M45267" s="2">
        <v>182.09700000000001</v>
      </c>
      <c r="N45267" t="s">
        <v>4271</v>
      </c>
      <c r="O45267" t="s">
        <v>4297</v>
      </c>
    </row>
    <row r="45268" spans="1:15" x14ac:dyDescent="0.3">
      <c r="A45268" s="1" t="s">
        <v>1228</v>
      </c>
      <c r="B45268" s="3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2">
        <v>35.99</v>
      </c>
      <c r="I45268" s="2">
        <v>179.95</v>
      </c>
      <c r="J45268" s="2">
        <v>123.73</v>
      </c>
      <c r="K45268">
        <v>10</v>
      </c>
      <c r="L45268" s="2">
        <v>179.95</v>
      </c>
      <c r="M45268" s="2">
        <v>32.390999999999998</v>
      </c>
      <c r="N45268" t="s">
        <v>4271</v>
      </c>
      <c r="O45268" t="s">
        <v>4297</v>
      </c>
    </row>
    <row r="45269" spans="1:15" x14ac:dyDescent="0.3">
      <c r="A45269" s="1" t="s">
        <v>1229</v>
      </c>
      <c r="B45269" s="3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2">
        <v>469.79</v>
      </c>
      <c r="I45269" s="2">
        <v>2348.9499999999998</v>
      </c>
      <c r="J45269" s="2">
        <v>2433.5300000000002</v>
      </c>
      <c r="K45269">
        <v>10</v>
      </c>
      <c r="L45269" s="2">
        <v>2348.9499999999998</v>
      </c>
      <c r="M45269" s="2">
        <v>422.81099999999998</v>
      </c>
      <c r="N45269" t="s">
        <v>4271</v>
      </c>
      <c r="O45269" t="s">
        <v>4297</v>
      </c>
    </row>
    <row r="45270" spans="1:15" x14ac:dyDescent="0.3">
      <c r="A45270" s="1" t="s">
        <v>1229</v>
      </c>
      <c r="B45270" s="3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2">
        <v>183.94</v>
      </c>
      <c r="I45270" s="2">
        <v>919.7</v>
      </c>
      <c r="J45270" s="2">
        <v>850.71</v>
      </c>
      <c r="K45270">
        <v>10</v>
      </c>
      <c r="L45270" s="2">
        <v>919.7</v>
      </c>
      <c r="M45270" s="2">
        <v>165.54599999999999</v>
      </c>
      <c r="N45270" t="s">
        <v>4271</v>
      </c>
      <c r="O45270" t="s">
        <v>4297</v>
      </c>
    </row>
    <row r="45271" spans="1:15" x14ac:dyDescent="0.3">
      <c r="A45271" s="1" t="s">
        <v>1229</v>
      </c>
      <c r="B45271" s="3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2">
        <v>780.82</v>
      </c>
      <c r="I45271" s="2">
        <v>3904.1</v>
      </c>
      <c r="J45271" s="2">
        <v>3611.28</v>
      </c>
      <c r="K45271">
        <v>10</v>
      </c>
      <c r="L45271" s="2">
        <v>3904.1</v>
      </c>
      <c r="M45271" s="2">
        <v>702.73800000000006</v>
      </c>
      <c r="N45271" t="s">
        <v>4271</v>
      </c>
      <c r="O45271" t="s">
        <v>4297</v>
      </c>
    </row>
    <row r="45272" spans="1:15" x14ac:dyDescent="0.3">
      <c r="A45272" s="1" t="s">
        <v>1230</v>
      </c>
      <c r="B45272" s="3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2">
        <v>647.99</v>
      </c>
      <c r="I45272" s="2">
        <v>3239.95</v>
      </c>
      <c r="J45272" s="2">
        <v>2992.18</v>
      </c>
      <c r="K45272">
        <v>10</v>
      </c>
      <c r="L45272" s="2">
        <v>3239.95</v>
      </c>
      <c r="M45272" s="2">
        <v>583.19100000000003</v>
      </c>
      <c r="N45272" t="s">
        <v>4271</v>
      </c>
      <c r="O45272" t="s">
        <v>4297</v>
      </c>
    </row>
    <row r="45273" spans="1:15" x14ac:dyDescent="0.3">
      <c r="A45273" s="1" t="s">
        <v>1231</v>
      </c>
      <c r="B45273" s="3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2">
        <v>647.99</v>
      </c>
      <c r="I45273" s="2">
        <v>3239.95</v>
      </c>
      <c r="J45273" s="2">
        <v>2992.18</v>
      </c>
      <c r="K45273">
        <v>10</v>
      </c>
      <c r="L45273" s="2">
        <v>3239.95</v>
      </c>
      <c r="M45273" s="2">
        <v>583.19100000000003</v>
      </c>
      <c r="N45273" t="s">
        <v>4271</v>
      </c>
      <c r="O45273" t="s">
        <v>4297</v>
      </c>
    </row>
    <row r="45274" spans="1:15" x14ac:dyDescent="0.3">
      <c r="A45274" s="1" t="s">
        <v>1231</v>
      </c>
      <c r="B45274" s="3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2">
        <v>647.99</v>
      </c>
      <c r="I45274" s="2">
        <v>3239.95</v>
      </c>
      <c r="J45274" s="2">
        <v>2992.18</v>
      </c>
      <c r="K45274">
        <v>10</v>
      </c>
      <c r="L45274" s="2">
        <v>3239.95</v>
      </c>
      <c r="M45274" s="2">
        <v>583.19100000000003</v>
      </c>
      <c r="N45274" t="s">
        <v>4271</v>
      </c>
      <c r="O45274" t="s">
        <v>4297</v>
      </c>
    </row>
    <row r="45275" spans="1:15" x14ac:dyDescent="0.3">
      <c r="A45275" s="1" t="s">
        <v>1231</v>
      </c>
      <c r="B45275" s="3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2">
        <v>209.26</v>
      </c>
      <c r="I45275" s="2">
        <v>1046.3</v>
      </c>
      <c r="J45275" s="2">
        <v>929.1</v>
      </c>
      <c r="K45275">
        <v>10</v>
      </c>
      <c r="L45275" s="2">
        <v>1046.3</v>
      </c>
      <c r="M45275" s="2">
        <v>188.334</v>
      </c>
      <c r="N45275" t="s">
        <v>4271</v>
      </c>
      <c r="O45275" t="s">
        <v>4297</v>
      </c>
    </row>
    <row r="45276" spans="1:15" x14ac:dyDescent="0.3">
      <c r="A45276" s="1" t="s">
        <v>1231</v>
      </c>
      <c r="B45276" s="3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2">
        <v>736.15</v>
      </c>
      <c r="I45276" s="2">
        <v>3680.75</v>
      </c>
      <c r="J45276" s="2">
        <v>3268.49</v>
      </c>
      <c r="K45276">
        <v>10</v>
      </c>
      <c r="L45276" s="2">
        <v>3680.75</v>
      </c>
      <c r="M45276" s="2">
        <v>662.53499999999997</v>
      </c>
      <c r="N45276" t="s">
        <v>4271</v>
      </c>
      <c r="O45276" t="s">
        <v>4297</v>
      </c>
    </row>
    <row r="45277" spans="1:15" x14ac:dyDescent="0.3">
      <c r="A45277" s="1" t="s">
        <v>1231</v>
      </c>
      <c r="B45277" s="3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2">
        <v>744.27</v>
      </c>
      <c r="I45277" s="2">
        <v>3721.35</v>
      </c>
      <c r="J45277" s="2">
        <v>3304.57</v>
      </c>
      <c r="K45277">
        <v>10</v>
      </c>
      <c r="L45277" s="2">
        <v>3721.35</v>
      </c>
      <c r="M45277" s="2">
        <v>669.84299999999996</v>
      </c>
      <c r="N45277" t="s">
        <v>4271</v>
      </c>
      <c r="O45277" t="s">
        <v>4297</v>
      </c>
    </row>
    <row r="45278" spans="1:15" x14ac:dyDescent="0.3">
      <c r="A45278" s="1" t="s">
        <v>1428</v>
      </c>
      <c r="B45278" s="3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2">
        <v>744.27</v>
      </c>
      <c r="I45278" s="2">
        <v>3721.35</v>
      </c>
      <c r="J45278" s="2">
        <v>3304.57</v>
      </c>
      <c r="K45278">
        <v>10</v>
      </c>
      <c r="L45278" s="2">
        <v>3721.35</v>
      </c>
      <c r="M45278" s="2">
        <v>669.84299999999996</v>
      </c>
      <c r="N45278" t="s">
        <v>4271</v>
      </c>
      <c r="O45278" t="s">
        <v>4297</v>
      </c>
    </row>
    <row r="45279" spans="1:15" x14ac:dyDescent="0.3">
      <c r="A45279" s="1" t="s">
        <v>1428</v>
      </c>
      <c r="B45279" s="3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2">
        <v>1229.46</v>
      </c>
      <c r="I45279" s="2">
        <v>6147.3</v>
      </c>
      <c r="J45279" s="2">
        <v>5529.05</v>
      </c>
      <c r="K45279">
        <v>10</v>
      </c>
      <c r="L45279" s="2">
        <v>6147.3</v>
      </c>
      <c r="M45279" s="2">
        <v>1106.5139999999999</v>
      </c>
      <c r="N45279" t="s">
        <v>4271</v>
      </c>
      <c r="O45279" t="s">
        <v>4297</v>
      </c>
    </row>
    <row r="45280" spans="1:15" x14ac:dyDescent="0.3">
      <c r="A45280" s="1" t="s">
        <v>1428</v>
      </c>
      <c r="B45280" s="3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2">
        <v>14.13</v>
      </c>
      <c r="I45280" s="2">
        <v>70.650000000000006</v>
      </c>
      <c r="J45280" s="2">
        <v>48.57</v>
      </c>
      <c r="K45280">
        <v>10</v>
      </c>
      <c r="L45280" s="2">
        <v>70.650000000000006</v>
      </c>
      <c r="M45280" s="2">
        <v>12.717000000000001</v>
      </c>
      <c r="N45280" t="s">
        <v>4271</v>
      </c>
      <c r="O45280" t="s">
        <v>4297</v>
      </c>
    </row>
    <row r="45281" spans="1:15" x14ac:dyDescent="0.3">
      <c r="A45281" s="1" t="s">
        <v>1428</v>
      </c>
      <c r="B45281" s="3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2">
        <v>22.79</v>
      </c>
      <c r="I45281" s="2">
        <v>113.95</v>
      </c>
      <c r="J45281" s="2">
        <v>78.349999999999994</v>
      </c>
      <c r="K45281">
        <v>10</v>
      </c>
      <c r="L45281" s="2">
        <v>113.95</v>
      </c>
      <c r="M45281" s="2">
        <v>20.510999999999999</v>
      </c>
      <c r="N45281" t="s">
        <v>4271</v>
      </c>
      <c r="O45281" t="s">
        <v>4297</v>
      </c>
    </row>
    <row r="45282" spans="1:15" x14ac:dyDescent="0.3">
      <c r="A45282" s="1" t="s">
        <v>1428</v>
      </c>
      <c r="B45282" s="3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2">
        <v>647.99</v>
      </c>
      <c r="I45282" s="2">
        <v>3239.95</v>
      </c>
      <c r="J45282" s="2">
        <v>2992.18</v>
      </c>
      <c r="K45282">
        <v>10</v>
      </c>
      <c r="L45282" s="2">
        <v>3239.95</v>
      </c>
      <c r="M45282" s="2">
        <v>583.19100000000003</v>
      </c>
      <c r="N45282" t="s">
        <v>4271</v>
      </c>
      <c r="O45282" t="s">
        <v>4297</v>
      </c>
    </row>
    <row r="45283" spans="1:15" x14ac:dyDescent="0.3">
      <c r="A45283" s="1" t="s">
        <v>1428</v>
      </c>
      <c r="B45283" s="3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2">
        <v>20.190000000000001</v>
      </c>
      <c r="I45283" s="2">
        <v>100.95</v>
      </c>
      <c r="J45283" s="2">
        <v>69.39</v>
      </c>
      <c r="K45283">
        <v>10</v>
      </c>
      <c r="L45283" s="2">
        <v>100.95</v>
      </c>
      <c r="M45283" s="2">
        <v>18.170999999999999</v>
      </c>
      <c r="N45283" t="s">
        <v>4271</v>
      </c>
      <c r="O45283" t="s">
        <v>4297</v>
      </c>
    </row>
    <row r="45284" spans="1:15" x14ac:dyDescent="0.3">
      <c r="A45284" s="1" t="s">
        <v>1428</v>
      </c>
      <c r="B45284" s="3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2">
        <v>14.13</v>
      </c>
      <c r="I45284" s="2">
        <v>70.650000000000006</v>
      </c>
      <c r="J45284" s="2">
        <v>48.57</v>
      </c>
      <c r="K45284">
        <v>10</v>
      </c>
      <c r="L45284" s="2">
        <v>70.650000000000006</v>
      </c>
      <c r="M45284" s="2">
        <v>12.717000000000001</v>
      </c>
      <c r="N45284" t="s">
        <v>4271</v>
      </c>
      <c r="O45284" t="s">
        <v>4297</v>
      </c>
    </row>
    <row r="45285" spans="1:15" x14ac:dyDescent="0.3">
      <c r="A45285" s="1" t="s">
        <v>1235</v>
      </c>
      <c r="B45285" s="3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2">
        <v>1229.46</v>
      </c>
      <c r="I45285" s="2">
        <v>6147.3</v>
      </c>
      <c r="J45285" s="2">
        <v>5529.05</v>
      </c>
      <c r="K45285">
        <v>11</v>
      </c>
      <c r="L45285" s="2">
        <v>6147.3</v>
      </c>
      <c r="M45285" s="2">
        <v>1106.5139999999999</v>
      </c>
      <c r="N45285" t="s">
        <v>4271</v>
      </c>
      <c r="O45285" t="s">
        <v>4278</v>
      </c>
    </row>
    <row r="45286" spans="1:15" x14ac:dyDescent="0.3">
      <c r="A45286" s="1" t="s">
        <v>1235</v>
      </c>
      <c r="B45286" s="3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2">
        <v>209.26</v>
      </c>
      <c r="I45286" s="2">
        <v>1046.3</v>
      </c>
      <c r="J45286" s="2">
        <v>929.1</v>
      </c>
      <c r="K45286">
        <v>11</v>
      </c>
      <c r="L45286" s="2">
        <v>1046.3</v>
      </c>
      <c r="M45286" s="2">
        <v>188.334</v>
      </c>
      <c r="N45286" t="s">
        <v>4271</v>
      </c>
      <c r="O45286" t="s">
        <v>4278</v>
      </c>
    </row>
    <row r="45287" spans="1:15" x14ac:dyDescent="0.3">
      <c r="A45287" s="1" t="s">
        <v>1235</v>
      </c>
      <c r="B45287" s="3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2">
        <v>22.79</v>
      </c>
      <c r="I45287" s="2">
        <v>113.95</v>
      </c>
      <c r="J45287" s="2">
        <v>78.349999999999994</v>
      </c>
      <c r="K45287">
        <v>11</v>
      </c>
      <c r="L45287" s="2">
        <v>113.95</v>
      </c>
      <c r="M45287" s="2">
        <v>20.510999999999999</v>
      </c>
      <c r="N45287" t="s">
        <v>4271</v>
      </c>
      <c r="O45287" t="s">
        <v>4278</v>
      </c>
    </row>
    <row r="45288" spans="1:15" x14ac:dyDescent="0.3">
      <c r="A45288" s="1" t="s">
        <v>1413</v>
      </c>
      <c r="B45288" s="3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2">
        <v>67.540000000000006</v>
      </c>
      <c r="I45288" s="2">
        <v>337.7</v>
      </c>
      <c r="J45288" s="2">
        <v>249.89</v>
      </c>
      <c r="K45288">
        <v>11</v>
      </c>
      <c r="L45288" s="2">
        <v>337.7</v>
      </c>
      <c r="M45288" s="2">
        <v>60.786000000000001</v>
      </c>
      <c r="N45288" t="s">
        <v>4271</v>
      </c>
      <c r="O45288" t="s">
        <v>4278</v>
      </c>
    </row>
    <row r="45289" spans="1:15" x14ac:dyDescent="0.3">
      <c r="A45289" s="1" t="s">
        <v>1413</v>
      </c>
      <c r="B45289" s="3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2">
        <v>28.84</v>
      </c>
      <c r="I45289" s="2">
        <v>144.19999999999999</v>
      </c>
      <c r="J45289" s="2">
        <v>145.4</v>
      </c>
      <c r="K45289">
        <v>11</v>
      </c>
      <c r="L45289" s="2">
        <v>144.19999999999999</v>
      </c>
      <c r="M45289" s="2">
        <v>25.956</v>
      </c>
      <c r="N45289" t="s">
        <v>4271</v>
      </c>
      <c r="O45289" t="s">
        <v>4278</v>
      </c>
    </row>
    <row r="45290" spans="1:15" x14ac:dyDescent="0.3">
      <c r="A45290" s="1" t="s">
        <v>1413</v>
      </c>
      <c r="B45290" s="3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2">
        <v>1308.94</v>
      </c>
      <c r="I45290" s="2">
        <v>6544.7</v>
      </c>
      <c r="J45290" s="2">
        <v>6603.42</v>
      </c>
      <c r="K45290">
        <v>11</v>
      </c>
      <c r="L45290" s="2">
        <v>6544.7</v>
      </c>
      <c r="M45290" s="2">
        <v>1178.046</v>
      </c>
      <c r="N45290" t="s">
        <v>4271</v>
      </c>
      <c r="O45290" t="s">
        <v>4278</v>
      </c>
    </row>
    <row r="45291" spans="1:15" x14ac:dyDescent="0.3">
      <c r="A45291" s="1" t="s">
        <v>1238</v>
      </c>
      <c r="B45291" s="3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2">
        <v>1308.94</v>
      </c>
      <c r="I45291" s="2">
        <v>6544.7</v>
      </c>
      <c r="J45291" s="2">
        <v>6603.42</v>
      </c>
      <c r="K45291">
        <v>11</v>
      </c>
      <c r="L45291" s="2">
        <v>6544.7</v>
      </c>
      <c r="M45291" s="2">
        <v>1178.046</v>
      </c>
      <c r="N45291" t="s">
        <v>4271</v>
      </c>
      <c r="O45291" t="s">
        <v>4278</v>
      </c>
    </row>
    <row r="45292" spans="1:15" x14ac:dyDescent="0.3">
      <c r="A45292" s="1" t="s">
        <v>1238</v>
      </c>
      <c r="B45292" s="3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2">
        <v>67.540000000000006</v>
      </c>
      <c r="I45292" s="2">
        <v>337.7</v>
      </c>
      <c r="J45292" s="2">
        <v>249.89</v>
      </c>
      <c r="K45292">
        <v>11</v>
      </c>
      <c r="L45292" s="2">
        <v>337.7</v>
      </c>
      <c r="M45292" s="2">
        <v>60.786000000000001</v>
      </c>
      <c r="N45292" t="s">
        <v>4271</v>
      </c>
      <c r="O45292" t="s">
        <v>4278</v>
      </c>
    </row>
    <row r="45293" spans="1:15" x14ac:dyDescent="0.3">
      <c r="A45293" s="1" t="s">
        <v>1238</v>
      </c>
      <c r="B45293" s="3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2">
        <v>469.79</v>
      </c>
      <c r="I45293" s="2">
        <v>2348.9499999999998</v>
      </c>
      <c r="J45293" s="2">
        <v>2433.5300000000002</v>
      </c>
      <c r="K45293">
        <v>11</v>
      </c>
      <c r="L45293" s="2">
        <v>2348.9499999999998</v>
      </c>
      <c r="M45293" s="2">
        <v>422.81099999999998</v>
      </c>
      <c r="N45293" t="s">
        <v>4271</v>
      </c>
      <c r="O45293" t="s">
        <v>4278</v>
      </c>
    </row>
    <row r="45294" spans="1:15" x14ac:dyDescent="0.3">
      <c r="A45294" s="1" t="s">
        <v>1238</v>
      </c>
      <c r="B45294" s="3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2">
        <v>469.79</v>
      </c>
      <c r="I45294" s="2">
        <v>2348.9499999999998</v>
      </c>
      <c r="J45294" s="2">
        <v>2433.5300000000002</v>
      </c>
      <c r="K45294">
        <v>11</v>
      </c>
      <c r="L45294" s="2">
        <v>2348.9499999999998</v>
      </c>
      <c r="M45294" s="2">
        <v>422.81099999999998</v>
      </c>
      <c r="N45294" t="s">
        <v>4271</v>
      </c>
      <c r="O45294" t="s">
        <v>4278</v>
      </c>
    </row>
    <row r="45295" spans="1:15" x14ac:dyDescent="0.3">
      <c r="A45295" s="1" t="s">
        <v>1238</v>
      </c>
      <c r="B45295" s="3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2">
        <v>183.94</v>
      </c>
      <c r="I45295" s="2">
        <v>919.7</v>
      </c>
      <c r="J45295" s="2">
        <v>850.71</v>
      </c>
      <c r="K45295">
        <v>11</v>
      </c>
      <c r="L45295" s="2">
        <v>919.7</v>
      </c>
      <c r="M45295" s="2">
        <v>165.54599999999999</v>
      </c>
      <c r="N45295" t="s">
        <v>4271</v>
      </c>
      <c r="O45295" t="s">
        <v>4278</v>
      </c>
    </row>
    <row r="45296" spans="1:15" x14ac:dyDescent="0.3">
      <c r="A45296" s="1" t="s">
        <v>1238</v>
      </c>
      <c r="B45296" s="3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2">
        <v>20.190000000000001</v>
      </c>
      <c r="I45296" s="2">
        <v>100.95</v>
      </c>
      <c r="J45296" s="2">
        <v>69.39</v>
      </c>
      <c r="K45296">
        <v>11</v>
      </c>
      <c r="L45296" s="2">
        <v>100.95</v>
      </c>
      <c r="M45296" s="2">
        <v>18.170999999999999</v>
      </c>
      <c r="N45296" t="s">
        <v>4271</v>
      </c>
      <c r="O45296" t="s">
        <v>4278</v>
      </c>
    </row>
    <row r="45297" spans="1:15" x14ac:dyDescent="0.3">
      <c r="A45297" s="1" t="s">
        <v>1240</v>
      </c>
      <c r="B45297" s="3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2">
        <v>44.99</v>
      </c>
      <c r="I45297" s="2">
        <v>224.95</v>
      </c>
      <c r="J45297" s="2">
        <v>154.66999999999999</v>
      </c>
      <c r="K45297">
        <v>11</v>
      </c>
      <c r="L45297" s="2">
        <v>224.95</v>
      </c>
      <c r="M45297" s="2">
        <v>40.491</v>
      </c>
      <c r="N45297" t="s">
        <v>4271</v>
      </c>
      <c r="O45297" t="s">
        <v>4278</v>
      </c>
    </row>
    <row r="45298" spans="1:15" x14ac:dyDescent="0.3">
      <c r="A45298" s="1" t="s">
        <v>1242</v>
      </c>
      <c r="B45298" s="3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2">
        <v>28.84</v>
      </c>
      <c r="I45298" s="2">
        <v>144.19999999999999</v>
      </c>
      <c r="J45298" s="2">
        <v>145.4</v>
      </c>
      <c r="K45298">
        <v>11</v>
      </c>
      <c r="L45298" s="2">
        <v>144.19999999999999</v>
      </c>
      <c r="M45298" s="2">
        <v>25.956</v>
      </c>
      <c r="N45298" t="s">
        <v>4271</v>
      </c>
      <c r="O45298" t="s">
        <v>4278</v>
      </c>
    </row>
    <row r="45299" spans="1:15" x14ac:dyDescent="0.3">
      <c r="A45299" s="1" t="s">
        <v>1242</v>
      </c>
      <c r="B45299" s="3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2">
        <v>44.99</v>
      </c>
      <c r="I45299" s="2">
        <v>224.95</v>
      </c>
      <c r="J45299" s="2">
        <v>154.66999999999999</v>
      </c>
      <c r="K45299">
        <v>11</v>
      </c>
      <c r="L45299" s="2">
        <v>224.95</v>
      </c>
      <c r="M45299" s="2">
        <v>40.491</v>
      </c>
      <c r="N45299" t="s">
        <v>4271</v>
      </c>
      <c r="O45299" t="s">
        <v>4278</v>
      </c>
    </row>
    <row r="45300" spans="1:15" x14ac:dyDescent="0.3">
      <c r="A45300" s="1" t="s">
        <v>1244</v>
      </c>
      <c r="B45300" s="3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2">
        <v>1308.94</v>
      </c>
      <c r="I45300" s="2">
        <v>6544.7</v>
      </c>
      <c r="J45300" s="2">
        <v>6603.42</v>
      </c>
      <c r="K45300">
        <v>12</v>
      </c>
      <c r="L45300" s="2">
        <v>6544.7</v>
      </c>
      <c r="M45300" s="2">
        <v>1178.046</v>
      </c>
      <c r="N45300" t="s">
        <v>4271</v>
      </c>
      <c r="O45300" t="s">
        <v>4290</v>
      </c>
    </row>
    <row r="45301" spans="1:15" x14ac:dyDescent="0.3">
      <c r="A45301" s="1" t="s">
        <v>1244</v>
      </c>
      <c r="B45301" s="3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2">
        <v>183.94</v>
      </c>
      <c r="I45301" s="2">
        <v>919.7</v>
      </c>
      <c r="J45301" s="2">
        <v>850.71</v>
      </c>
      <c r="K45301">
        <v>12</v>
      </c>
      <c r="L45301" s="2">
        <v>919.7</v>
      </c>
      <c r="M45301" s="2">
        <v>165.54599999999999</v>
      </c>
      <c r="N45301" t="s">
        <v>4271</v>
      </c>
      <c r="O45301" t="s">
        <v>4290</v>
      </c>
    </row>
    <row r="45302" spans="1:15" x14ac:dyDescent="0.3">
      <c r="A45302" s="1" t="s">
        <v>1244</v>
      </c>
      <c r="B45302" s="3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2">
        <v>35.99</v>
      </c>
      <c r="I45302" s="2">
        <v>179.95</v>
      </c>
      <c r="J45302" s="2">
        <v>123.73</v>
      </c>
      <c r="K45302">
        <v>12</v>
      </c>
      <c r="L45302" s="2">
        <v>179.95</v>
      </c>
      <c r="M45302" s="2">
        <v>32.390999999999998</v>
      </c>
      <c r="N45302" t="s">
        <v>4271</v>
      </c>
      <c r="O45302" t="s">
        <v>4290</v>
      </c>
    </row>
    <row r="45303" spans="1:15" x14ac:dyDescent="0.3">
      <c r="A45303" s="1" t="s">
        <v>1406</v>
      </c>
      <c r="B45303" s="3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2">
        <v>53.99</v>
      </c>
      <c r="I45303" s="2">
        <v>269.95</v>
      </c>
      <c r="J45303" s="2">
        <v>185.6</v>
      </c>
      <c r="K45303">
        <v>12</v>
      </c>
      <c r="L45303" s="2">
        <v>269.95</v>
      </c>
      <c r="M45303" s="2">
        <v>48.591000000000001</v>
      </c>
      <c r="N45303" t="s">
        <v>4271</v>
      </c>
      <c r="O45303" t="s">
        <v>4290</v>
      </c>
    </row>
    <row r="45304" spans="1:15" x14ac:dyDescent="0.3">
      <c r="A45304" s="1" t="s">
        <v>1406</v>
      </c>
      <c r="B45304" s="3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2">
        <v>28.84</v>
      </c>
      <c r="I45304" s="2">
        <v>144.19999999999999</v>
      </c>
      <c r="J45304" s="2">
        <v>145.4</v>
      </c>
      <c r="K45304">
        <v>12</v>
      </c>
      <c r="L45304" s="2">
        <v>144.19999999999999</v>
      </c>
      <c r="M45304" s="2">
        <v>25.956</v>
      </c>
      <c r="N45304" t="s">
        <v>4271</v>
      </c>
      <c r="O45304" t="s">
        <v>4290</v>
      </c>
    </row>
    <row r="45305" spans="1:15" x14ac:dyDescent="0.3">
      <c r="A45305" s="1" t="s">
        <v>1406</v>
      </c>
      <c r="B45305" s="3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2">
        <v>53.99</v>
      </c>
      <c r="I45305" s="2">
        <v>269.95</v>
      </c>
      <c r="J45305" s="2">
        <v>185.6</v>
      </c>
      <c r="K45305">
        <v>12</v>
      </c>
      <c r="L45305" s="2">
        <v>269.95</v>
      </c>
      <c r="M45305" s="2">
        <v>48.591000000000001</v>
      </c>
      <c r="N45305" t="s">
        <v>4271</v>
      </c>
      <c r="O45305" t="s">
        <v>4290</v>
      </c>
    </row>
    <row r="45306" spans="1:15" x14ac:dyDescent="0.3">
      <c r="A45306" s="1" t="s">
        <v>1406</v>
      </c>
      <c r="B45306" s="3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2">
        <v>61.37</v>
      </c>
      <c r="I45306" s="2">
        <v>306.85000000000002</v>
      </c>
      <c r="J45306" s="2">
        <v>227.08</v>
      </c>
      <c r="K45306">
        <v>12</v>
      </c>
      <c r="L45306" s="2">
        <v>306.85000000000002</v>
      </c>
      <c r="M45306" s="2">
        <v>55.232999999999997</v>
      </c>
      <c r="N45306" t="s">
        <v>4271</v>
      </c>
      <c r="O45306" t="s">
        <v>4290</v>
      </c>
    </row>
    <row r="45307" spans="1:15" x14ac:dyDescent="0.3">
      <c r="A45307" s="1" t="s">
        <v>1406</v>
      </c>
      <c r="B45307" s="3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2">
        <v>20.190000000000001</v>
      </c>
      <c r="I45307" s="2">
        <v>100.95</v>
      </c>
      <c r="J45307" s="2">
        <v>69.39</v>
      </c>
      <c r="K45307">
        <v>12</v>
      </c>
      <c r="L45307" s="2">
        <v>100.95</v>
      </c>
      <c r="M45307" s="2">
        <v>18.170999999999999</v>
      </c>
      <c r="N45307" t="s">
        <v>4271</v>
      </c>
      <c r="O45307" t="s">
        <v>4290</v>
      </c>
    </row>
    <row r="45308" spans="1:15" x14ac:dyDescent="0.3">
      <c r="A45308" s="1" t="s">
        <v>1245</v>
      </c>
      <c r="B45308" s="3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2">
        <v>1229.46</v>
      </c>
      <c r="I45308" s="2">
        <v>6147.3</v>
      </c>
      <c r="J45308" s="2">
        <v>5529.05</v>
      </c>
      <c r="K45308">
        <v>12</v>
      </c>
      <c r="L45308" s="2">
        <v>6147.3</v>
      </c>
      <c r="M45308" s="2">
        <v>1106.5139999999999</v>
      </c>
      <c r="N45308" t="s">
        <v>4271</v>
      </c>
      <c r="O45308" t="s">
        <v>4290</v>
      </c>
    </row>
    <row r="45309" spans="1:15" x14ac:dyDescent="0.3">
      <c r="A45309" s="1" t="s">
        <v>1246</v>
      </c>
      <c r="B45309" s="3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2">
        <v>14.13</v>
      </c>
      <c r="I45309" s="2">
        <v>70.650000000000006</v>
      </c>
      <c r="J45309" s="2">
        <v>48.57</v>
      </c>
      <c r="K45309">
        <v>12</v>
      </c>
      <c r="L45309" s="2">
        <v>70.650000000000006</v>
      </c>
      <c r="M45309" s="2">
        <v>12.717000000000001</v>
      </c>
      <c r="N45309" t="s">
        <v>4271</v>
      </c>
      <c r="O45309" t="s">
        <v>4290</v>
      </c>
    </row>
    <row r="45310" spans="1:15" x14ac:dyDescent="0.3">
      <c r="A45310" s="1" t="s">
        <v>1246</v>
      </c>
      <c r="B45310" s="3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2">
        <v>28.84</v>
      </c>
      <c r="I45310" s="2">
        <v>144.19999999999999</v>
      </c>
      <c r="J45310" s="2">
        <v>145.4</v>
      </c>
      <c r="K45310">
        <v>12</v>
      </c>
      <c r="L45310" s="2">
        <v>144.19999999999999</v>
      </c>
      <c r="M45310" s="2">
        <v>25.956</v>
      </c>
      <c r="N45310" t="s">
        <v>4271</v>
      </c>
      <c r="O45310" t="s">
        <v>4290</v>
      </c>
    </row>
    <row r="45311" spans="1:15" x14ac:dyDescent="0.3">
      <c r="A45311" s="1" t="s">
        <v>1246</v>
      </c>
      <c r="B45311" s="3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2">
        <v>53.99</v>
      </c>
      <c r="I45311" s="2">
        <v>269.95</v>
      </c>
      <c r="J45311" s="2">
        <v>185.6</v>
      </c>
      <c r="K45311">
        <v>12</v>
      </c>
      <c r="L45311" s="2">
        <v>269.95</v>
      </c>
      <c r="M45311" s="2">
        <v>48.591000000000001</v>
      </c>
      <c r="N45311" t="s">
        <v>4271</v>
      </c>
      <c r="O45311" t="s">
        <v>4290</v>
      </c>
    </row>
    <row r="45312" spans="1:15" x14ac:dyDescent="0.3">
      <c r="A45312" s="1" t="s">
        <v>1246</v>
      </c>
      <c r="B45312" s="3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2">
        <v>647.99</v>
      </c>
      <c r="I45312" s="2">
        <v>3239.95</v>
      </c>
      <c r="J45312" s="2">
        <v>2992.18</v>
      </c>
      <c r="K45312">
        <v>12</v>
      </c>
      <c r="L45312" s="2">
        <v>3239.95</v>
      </c>
      <c r="M45312" s="2">
        <v>583.19100000000003</v>
      </c>
      <c r="N45312" t="s">
        <v>4271</v>
      </c>
      <c r="O45312" t="s">
        <v>4290</v>
      </c>
    </row>
    <row r="45313" spans="1:15" x14ac:dyDescent="0.3">
      <c r="A45313" s="1" t="s">
        <v>1247</v>
      </c>
      <c r="B45313" s="3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2">
        <v>324.45</v>
      </c>
      <c r="I45313" s="2">
        <v>1622.25</v>
      </c>
      <c r="J45313" s="2">
        <v>1500.59</v>
      </c>
      <c r="K45313">
        <v>12</v>
      </c>
      <c r="L45313" s="2">
        <v>1622.25</v>
      </c>
      <c r="M45313" s="2">
        <v>292.005</v>
      </c>
      <c r="N45313" t="s">
        <v>4271</v>
      </c>
      <c r="O45313" t="s">
        <v>4290</v>
      </c>
    </row>
    <row r="45314" spans="1:15" x14ac:dyDescent="0.3">
      <c r="A45314" s="1" t="s">
        <v>1247</v>
      </c>
      <c r="B45314" s="3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2">
        <v>600.26</v>
      </c>
      <c r="I45314" s="2">
        <v>3001.3</v>
      </c>
      <c r="J45314" s="2">
        <v>3028.25</v>
      </c>
      <c r="K45314">
        <v>12</v>
      </c>
      <c r="L45314" s="2">
        <v>3001.3</v>
      </c>
      <c r="M45314" s="2">
        <v>540.23400000000004</v>
      </c>
      <c r="N45314" t="s">
        <v>4271</v>
      </c>
      <c r="O45314" t="s">
        <v>4290</v>
      </c>
    </row>
    <row r="45315" spans="1:15" x14ac:dyDescent="0.3">
      <c r="A45315" s="1" t="s">
        <v>1247</v>
      </c>
      <c r="B45315" s="3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2">
        <v>15</v>
      </c>
      <c r="I45315" s="2">
        <v>75</v>
      </c>
      <c r="J45315" s="2">
        <v>51.56</v>
      </c>
      <c r="K45315">
        <v>12</v>
      </c>
      <c r="L45315" s="2">
        <v>75</v>
      </c>
      <c r="M45315" s="2">
        <v>13.5</v>
      </c>
      <c r="N45315" t="s">
        <v>4271</v>
      </c>
      <c r="O45315" t="s">
        <v>4290</v>
      </c>
    </row>
    <row r="45316" spans="1:15" x14ac:dyDescent="0.3">
      <c r="A45316" s="1" t="s">
        <v>1247</v>
      </c>
      <c r="B45316" s="3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2">
        <v>28.84</v>
      </c>
      <c r="I45316" s="2">
        <v>144.19999999999999</v>
      </c>
      <c r="J45316" s="2">
        <v>145.4</v>
      </c>
      <c r="K45316">
        <v>12</v>
      </c>
      <c r="L45316" s="2">
        <v>144.19999999999999</v>
      </c>
      <c r="M45316" s="2">
        <v>25.956</v>
      </c>
      <c r="N45316" t="s">
        <v>4271</v>
      </c>
      <c r="O45316" t="s">
        <v>4290</v>
      </c>
    </row>
    <row r="45317" spans="1:15" x14ac:dyDescent="0.3">
      <c r="A45317" s="1" t="s">
        <v>1247</v>
      </c>
      <c r="B45317" s="3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2">
        <v>202.33</v>
      </c>
      <c r="I45317" s="2">
        <v>1011.65</v>
      </c>
      <c r="J45317" s="2">
        <v>935.79</v>
      </c>
      <c r="K45317">
        <v>12</v>
      </c>
      <c r="L45317" s="2">
        <v>1011.65</v>
      </c>
      <c r="M45317" s="2">
        <v>182.09700000000001</v>
      </c>
      <c r="N45317" t="s">
        <v>4271</v>
      </c>
      <c r="O45317" t="s">
        <v>4290</v>
      </c>
    </row>
    <row r="45318" spans="1:15" x14ac:dyDescent="0.3">
      <c r="A45318" s="1" t="s">
        <v>1247</v>
      </c>
      <c r="B45318" s="3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2">
        <v>469.79</v>
      </c>
      <c r="I45318" s="2">
        <v>2348.9499999999998</v>
      </c>
      <c r="J45318" s="2">
        <v>2433.5300000000002</v>
      </c>
      <c r="K45318">
        <v>12</v>
      </c>
      <c r="L45318" s="2">
        <v>2348.9499999999998</v>
      </c>
      <c r="M45318" s="2">
        <v>422.81099999999998</v>
      </c>
      <c r="N45318" t="s">
        <v>4271</v>
      </c>
      <c r="O45318" t="s">
        <v>4290</v>
      </c>
    </row>
    <row r="45319" spans="1:15" x14ac:dyDescent="0.3">
      <c r="A45319" s="1" t="s">
        <v>1247</v>
      </c>
      <c r="B45319" s="3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2">
        <v>1466.01</v>
      </c>
      <c r="I45319" s="2">
        <v>7330.05</v>
      </c>
      <c r="J45319" s="2">
        <v>7593.93</v>
      </c>
      <c r="K45319">
        <v>12</v>
      </c>
      <c r="L45319" s="2">
        <v>7330.05</v>
      </c>
      <c r="M45319" s="2">
        <v>1319.4090000000001</v>
      </c>
      <c r="N45319" t="s">
        <v>4271</v>
      </c>
      <c r="O45319" t="s">
        <v>4290</v>
      </c>
    </row>
    <row r="45320" spans="1:15" x14ac:dyDescent="0.3">
      <c r="A45320" s="1" t="s">
        <v>1421</v>
      </c>
      <c r="B45320" s="3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2">
        <v>647.99</v>
      </c>
      <c r="I45320" s="2">
        <v>3239.95</v>
      </c>
      <c r="J45320" s="2">
        <v>2992.18</v>
      </c>
      <c r="K45320">
        <v>12</v>
      </c>
      <c r="L45320" s="2">
        <v>3239.95</v>
      </c>
      <c r="M45320" s="2">
        <v>583.19100000000003</v>
      </c>
      <c r="N45320" t="s">
        <v>4271</v>
      </c>
      <c r="O45320" t="s">
        <v>4290</v>
      </c>
    </row>
    <row r="45321" spans="1:15" x14ac:dyDescent="0.3">
      <c r="A45321" s="1" t="s">
        <v>1421</v>
      </c>
      <c r="B45321" s="3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2">
        <v>35.99</v>
      </c>
      <c r="I45321" s="2">
        <v>179.95</v>
      </c>
      <c r="J45321" s="2">
        <v>123.73</v>
      </c>
      <c r="K45321">
        <v>12</v>
      </c>
      <c r="L45321" s="2">
        <v>179.95</v>
      </c>
      <c r="M45321" s="2">
        <v>32.390999999999998</v>
      </c>
      <c r="N45321" t="s">
        <v>4271</v>
      </c>
      <c r="O45321" t="s">
        <v>4290</v>
      </c>
    </row>
    <row r="45322" spans="1:15" x14ac:dyDescent="0.3">
      <c r="A45322" s="1" t="s">
        <v>3649</v>
      </c>
      <c r="B45322" s="3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2">
        <v>1229.46</v>
      </c>
      <c r="I45322" s="2">
        <v>6147.3</v>
      </c>
      <c r="J45322" s="2">
        <v>5529.05</v>
      </c>
      <c r="K45322">
        <v>12</v>
      </c>
      <c r="L45322" s="2">
        <v>6147.3</v>
      </c>
      <c r="M45322" s="2">
        <v>1106.5139999999999</v>
      </c>
      <c r="N45322" t="s">
        <v>4271</v>
      </c>
      <c r="O45322" t="s">
        <v>4290</v>
      </c>
    </row>
    <row r="45323" spans="1:15" x14ac:dyDescent="0.3">
      <c r="A45323" s="1" t="s">
        <v>1250</v>
      </c>
      <c r="B45323" s="3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2">
        <v>469.79</v>
      </c>
      <c r="I45323" s="2">
        <v>2348.9499999999998</v>
      </c>
      <c r="J45323" s="2">
        <v>2433.5300000000002</v>
      </c>
      <c r="K45323">
        <v>12</v>
      </c>
      <c r="L45323" s="2">
        <v>2348.9499999999998</v>
      </c>
      <c r="M45323" s="2">
        <v>422.81099999999998</v>
      </c>
      <c r="N45323" t="s">
        <v>4271</v>
      </c>
      <c r="O45323" t="s">
        <v>4290</v>
      </c>
    </row>
    <row r="45324" spans="1:15" x14ac:dyDescent="0.3">
      <c r="A45324" s="1" t="s">
        <v>1250</v>
      </c>
      <c r="B45324" s="3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2">
        <v>469.79</v>
      </c>
      <c r="I45324" s="2">
        <v>2348.9499999999998</v>
      </c>
      <c r="J45324" s="2">
        <v>2433.5300000000002</v>
      </c>
      <c r="K45324">
        <v>12</v>
      </c>
      <c r="L45324" s="2">
        <v>2348.9499999999998</v>
      </c>
      <c r="M45324" s="2">
        <v>422.81099999999998</v>
      </c>
      <c r="N45324" t="s">
        <v>4271</v>
      </c>
      <c r="O45324" t="s">
        <v>4290</v>
      </c>
    </row>
    <row r="45325" spans="1:15" x14ac:dyDescent="0.3">
      <c r="A45325" s="1" t="s">
        <v>1250</v>
      </c>
      <c r="B45325" s="3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2">
        <v>324.45</v>
      </c>
      <c r="I45325" s="2">
        <v>1622.25</v>
      </c>
      <c r="J45325" s="2">
        <v>1500.59</v>
      </c>
      <c r="K45325">
        <v>12</v>
      </c>
      <c r="L45325" s="2">
        <v>1622.25</v>
      </c>
      <c r="M45325" s="2">
        <v>292.005</v>
      </c>
      <c r="N45325" t="s">
        <v>4271</v>
      </c>
      <c r="O45325" t="s">
        <v>4290</v>
      </c>
    </row>
    <row r="45326" spans="1:15" x14ac:dyDescent="0.3">
      <c r="A45326" s="1" t="s">
        <v>1250</v>
      </c>
      <c r="B45326" s="3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2">
        <v>28.84</v>
      </c>
      <c r="I45326" s="2">
        <v>144.19999999999999</v>
      </c>
      <c r="J45326" s="2">
        <v>145.4</v>
      </c>
      <c r="K45326">
        <v>12</v>
      </c>
      <c r="L45326" s="2">
        <v>144.19999999999999</v>
      </c>
      <c r="M45326" s="2">
        <v>25.956</v>
      </c>
      <c r="N45326" t="s">
        <v>4271</v>
      </c>
      <c r="O45326" t="s">
        <v>4290</v>
      </c>
    </row>
    <row r="45327" spans="1:15" x14ac:dyDescent="0.3">
      <c r="A45327" s="1" t="s">
        <v>1251</v>
      </c>
      <c r="B45327" s="3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2">
        <v>1229.46</v>
      </c>
      <c r="I45327" s="2">
        <v>6147.3</v>
      </c>
      <c r="J45327" s="2">
        <v>5529.05</v>
      </c>
      <c r="K45327">
        <v>12</v>
      </c>
      <c r="L45327" s="2">
        <v>6147.3</v>
      </c>
      <c r="M45327" s="2">
        <v>1106.5139999999999</v>
      </c>
      <c r="N45327" t="s">
        <v>4271</v>
      </c>
      <c r="O45327" t="s">
        <v>4290</v>
      </c>
    </row>
    <row r="45328" spans="1:15" x14ac:dyDescent="0.3">
      <c r="A45328" s="1" t="s">
        <v>1253</v>
      </c>
      <c r="B45328" s="3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2">
        <v>24.29</v>
      </c>
      <c r="I45328" s="2">
        <v>121.45</v>
      </c>
      <c r="J45328" s="2">
        <v>89.89</v>
      </c>
      <c r="K45328">
        <v>1</v>
      </c>
      <c r="L45328" s="2">
        <v>121.45</v>
      </c>
      <c r="M45328" s="2">
        <v>21.861000000000001</v>
      </c>
      <c r="N45328" t="s">
        <v>4273</v>
      </c>
      <c r="O45328" t="s">
        <v>4298</v>
      </c>
    </row>
    <row r="45329" spans="1:15" x14ac:dyDescent="0.3">
      <c r="A45329" s="1" t="s">
        <v>1254</v>
      </c>
      <c r="B45329" s="3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2">
        <v>202.33</v>
      </c>
      <c r="I45329" s="2">
        <v>1011.65</v>
      </c>
      <c r="J45329" s="2">
        <v>935.79</v>
      </c>
      <c r="K45329">
        <v>1</v>
      </c>
      <c r="L45329" s="2">
        <v>1011.65</v>
      </c>
      <c r="M45329" s="2">
        <v>182.09700000000001</v>
      </c>
      <c r="N45329" t="s">
        <v>4273</v>
      </c>
      <c r="O45329" t="s">
        <v>4298</v>
      </c>
    </row>
    <row r="45330" spans="1:15" x14ac:dyDescent="0.3">
      <c r="A45330" s="1" t="s">
        <v>1254</v>
      </c>
      <c r="B45330" s="3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2">
        <v>14.13</v>
      </c>
      <c r="I45330" s="2">
        <v>70.650000000000006</v>
      </c>
      <c r="J45330" s="2">
        <v>48.57</v>
      </c>
      <c r="K45330">
        <v>1</v>
      </c>
      <c r="L45330" s="2">
        <v>70.650000000000006</v>
      </c>
      <c r="M45330" s="2">
        <v>12.717000000000001</v>
      </c>
      <c r="N45330" t="s">
        <v>4273</v>
      </c>
      <c r="O45330" t="s">
        <v>4298</v>
      </c>
    </row>
    <row r="45331" spans="1:15" x14ac:dyDescent="0.3">
      <c r="A45331" s="1" t="s">
        <v>1254</v>
      </c>
      <c r="B45331" s="3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2">
        <v>469.79</v>
      </c>
      <c r="I45331" s="2">
        <v>2348.9499999999998</v>
      </c>
      <c r="J45331" s="2">
        <v>2433.5300000000002</v>
      </c>
      <c r="K45331">
        <v>1</v>
      </c>
      <c r="L45331" s="2">
        <v>2348.9499999999998</v>
      </c>
      <c r="M45331" s="2">
        <v>422.81099999999998</v>
      </c>
      <c r="N45331" t="s">
        <v>4273</v>
      </c>
      <c r="O45331" t="s">
        <v>4298</v>
      </c>
    </row>
    <row r="45332" spans="1:15" x14ac:dyDescent="0.3">
      <c r="A45332" s="1" t="s">
        <v>1254</v>
      </c>
      <c r="B45332" s="3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2">
        <v>324.45</v>
      </c>
      <c r="I45332" s="2">
        <v>1622.25</v>
      </c>
      <c r="J45332" s="2">
        <v>1500.59</v>
      </c>
      <c r="K45332">
        <v>1</v>
      </c>
      <c r="L45332" s="2">
        <v>1622.25</v>
      </c>
      <c r="M45332" s="2">
        <v>292.005</v>
      </c>
      <c r="N45332" t="s">
        <v>4273</v>
      </c>
      <c r="O45332" t="s">
        <v>4298</v>
      </c>
    </row>
    <row r="45333" spans="1:15" x14ac:dyDescent="0.3">
      <c r="A45333" s="1" t="s">
        <v>1254</v>
      </c>
      <c r="B45333" s="3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2">
        <v>600.26</v>
      </c>
      <c r="I45333" s="2">
        <v>3001.3</v>
      </c>
      <c r="J45333" s="2">
        <v>3028.25</v>
      </c>
      <c r="K45333">
        <v>1</v>
      </c>
      <c r="L45333" s="2">
        <v>3001.3</v>
      </c>
      <c r="M45333" s="2">
        <v>540.23400000000004</v>
      </c>
      <c r="N45333" t="s">
        <v>4273</v>
      </c>
      <c r="O45333" t="s">
        <v>4298</v>
      </c>
    </row>
    <row r="45334" spans="1:15" x14ac:dyDescent="0.3">
      <c r="A45334" s="1" t="s">
        <v>1254</v>
      </c>
      <c r="B45334" s="3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2">
        <v>20.190000000000001</v>
      </c>
      <c r="I45334" s="2">
        <v>100.95</v>
      </c>
      <c r="J45334" s="2">
        <v>69.39</v>
      </c>
      <c r="K45334">
        <v>1</v>
      </c>
      <c r="L45334" s="2">
        <v>100.95</v>
      </c>
      <c r="M45334" s="2">
        <v>18.170999999999999</v>
      </c>
      <c r="N45334" t="s">
        <v>4273</v>
      </c>
      <c r="O45334" t="s">
        <v>4298</v>
      </c>
    </row>
    <row r="45335" spans="1:15" x14ac:dyDescent="0.3">
      <c r="A45335" s="1" t="s">
        <v>1254</v>
      </c>
      <c r="B45335" s="3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2">
        <v>53.99</v>
      </c>
      <c r="I45335" s="2">
        <v>269.95</v>
      </c>
      <c r="J45335" s="2">
        <v>185.6</v>
      </c>
      <c r="K45335">
        <v>1</v>
      </c>
      <c r="L45335" s="2">
        <v>269.95</v>
      </c>
      <c r="M45335" s="2">
        <v>48.591000000000001</v>
      </c>
      <c r="N45335" t="s">
        <v>4273</v>
      </c>
      <c r="O45335" t="s">
        <v>4298</v>
      </c>
    </row>
    <row r="45336" spans="1:15" x14ac:dyDescent="0.3">
      <c r="A45336" s="1" t="s">
        <v>1254</v>
      </c>
      <c r="B45336" s="3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2">
        <v>15</v>
      </c>
      <c r="I45336" s="2">
        <v>75</v>
      </c>
      <c r="J45336" s="2">
        <v>51.56</v>
      </c>
      <c r="K45336">
        <v>1</v>
      </c>
      <c r="L45336" s="2">
        <v>75</v>
      </c>
      <c r="M45336" s="2">
        <v>13.5</v>
      </c>
      <c r="N45336" t="s">
        <v>4273</v>
      </c>
      <c r="O45336" t="s">
        <v>4298</v>
      </c>
    </row>
    <row r="45337" spans="1:15" x14ac:dyDescent="0.3">
      <c r="A45337" s="1" t="s">
        <v>1254</v>
      </c>
      <c r="B45337" s="3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2">
        <v>44.99</v>
      </c>
      <c r="I45337" s="2">
        <v>224.95</v>
      </c>
      <c r="J45337" s="2">
        <v>154.66999999999999</v>
      </c>
      <c r="K45337">
        <v>1</v>
      </c>
      <c r="L45337" s="2">
        <v>224.95</v>
      </c>
      <c r="M45337" s="2">
        <v>40.491</v>
      </c>
      <c r="N45337" t="s">
        <v>4273</v>
      </c>
      <c r="O45337" t="s">
        <v>4298</v>
      </c>
    </row>
    <row r="45338" spans="1:15" x14ac:dyDescent="0.3">
      <c r="A45338" s="1" t="s">
        <v>1441</v>
      </c>
      <c r="B45338" s="3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2">
        <v>209.26</v>
      </c>
      <c r="I45338" s="2">
        <v>1046.3</v>
      </c>
      <c r="J45338" s="2">
        <v>929.1</v>
      </c>
      <c r="K45338">
        <v>1</v>
      </c>
      <c r="L45338" s="2">
        <v>1046.3</v>
      </c>
      <c r="M45338" s="2">
        <v>188.334</v>
      </c>
      <c r="N45338" t="s">
        <v>4273</v>
      </c>
      <c r="O45338" t="s">
        <v>4298</v>
      </c>
    </row>
    <row r="45339" spans="1:15" x14ac:dyDescent="0.3">
      <c r="A45339" s="1" t="s">
        <v>1441</v>
      </c>
      <c r="B45339" s="3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2">
        <v>141.62</v>
      </c>
      <c r="I45339" s="2">
        <v>708.1</v>
      </c>
      <c r="J45339" s="2">
        <v>523.98</v>
      </c>
      <c r="K45339">
        <v>1</v>
      </c>
      <c r="L45339" s="2">
        <v>708.1</v>
      </c>
      <c r="M45339" s="2">
        <v>127.458</v>
      </c>
      <c r="N45339" t="s">
        <v>4273</v>
      </c>
      <c r="O45339" t="s">
        <v>4298</v>
      </c>
    </row>
    <row r="45340" spans="1:15" x14ac:dyDescent="0.3">
      <c r="A45340" s="1" t="s">
        <v>1441</v>
      </c>
      <c r="B45340" s="3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2">
        <v>11.99</v>
      </c>
      <c r="I45340" s="2">
        <v>59.95</v>
      </c>
      <c r="J45340" s="2">
        <v>41.23</v>
      </c>
      <c r="K45340">
        <v>1</v>
      </c>
      <c r="L45340" s="2">
        <v>59.95</v>
      </c>
      <c r="M45340" s="2">
        <v>10.791</v>
      </c>
      <c r="N45340" t="s">
        <v>4273</v>
      </c>
      <c r="O45340" t="s">
        <v>4298</v>
      </c>
    </row>
    <row r="45341" spans="1:15" x14ac:dyDescent="0.3">
      <c r="A45341" s="1" t="s">
        <v>1441</v>
      </c>
      <c r="B45341" s="3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2">
        <v>15</v>
      </c>
      <c r="I45341" s="2">
        <v>75</v>
      </c>
      <c r="J45341" s="2">
        <v>51.56</v>
      </c>
      <c r="K45341">
        <v>1</v>
      </c>
      <c r="L45341" s="2">
        <v>75</v>
      </c>
      <c r="M45341" s="2">
        <v>13.5</v>
      </c>
      <c r="N45341" t="s">
        <v>4273</v>
      </c>
      <c r="O45341" t="s">
        <v>4298</v>
      </c>
    </row>
    <row r="45342" spans="1:15" x14ac:dyDescent="0.3">
      <c r="A45342" s="1" t="s">
        <v>1255</v>
      </c>
      <c r="B45342" s="3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2">
        <v>14.13</v>
      </c>
      <c r="I45342" s="2">
        <v>70.650000000000006</v>
      </c>
      <c r="J45342" s="2">
        <v>48.57</v>
      </c>
      <c r="K45342">
        <v>1</v>
      </c>
      <c r="L45342" s="2">
        <v>70.650000000000006</v>
      </c>
      <c r="M45342" s="2">
        <v>12.717000000000001</v>
      </c>
      <c r="N45342" t="s">
        <v>4273</v>
      </c>
      <c r="O45342" t="s">
        <v>4298</v>
      </c>
    </row>
    <row r="45343" spans="1:15" x14ac:dyDescent="0.3">
      <c r="A45343" s="1" t="s">
        <v>1255</v>
      </c>
      <c r="B45343" s="3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2">
        <v>600.26</v>
      </c>
      <c r="I45343" s="2">
        <v>3001.3</v>
      </c>
      <c r="J45343" s="2">
        <v>3028.25</v>
      </c>
      <c r="K45343">
        <v>1</v>
      </c>
      <c r="L45343" s="2">
        <v>3001.3</v>
      </c>
      <c r="M45343" s="2">
        <v>540.23400000000004</v>
      </c>
      <c r="N45343" t="s">
        <v>4273</v>
      </c>
      <c r="O45343" t="s">
        <v>4298</v>
      </c>
    </row>
    <row r="45344" spans="1:15" x14ac:dyDescent="0.3">
      <c r="A45344" s="1" t="s">
        <v>1255</v>
      </c>
      <c r="B45344" s="3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2">
        <v>11.99</v>
      </c>
      <c r="I45344" s="2">
        <v>59.95</v>
      </c>
      <c r="J45344" s="2">
        <v>41.23</v>
      </c>
      <c r="K45344">
        <v>1</v>
      </c>
      <c r="L45344" s="2">
        <v>59.95</v>
      </c>
      <c r="M45344" s="2">
        <v>10.791</v>
      </c>
      <c r="N45344" t="s">
        <v>4273</v>
      </c>
      <c r="O45344" t="s">
        <v>4298</v>
      </c>
    </row>
    <row r="45345" spans="1:15" x14ac:dyDescent="0.3">
      <c r="A45345" s="1" t="s">
        <v>1255</v>
      </c>
      <c r="B45345" s="3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2">
        <v>28.84</v>
      </c>
      <c r="I45345" s="2">
        <v>144.19999999999999</v>
      </c>
      <c r="J45345" s="2">
        <v>145.4</v>
      </c>
      <c r="K45345">
        <v>1</v>
      </c>
      <c r="L45345" s="2">
        <v>144.19999999999999</v>
      </c>
      <c r="M45345" s="2">
        <v>25.956</v>
      </c>
      <c r="N45345" t="s">
        <v>4273</v>
      </c>
      <c r="O45345" t="s">
        <v>4298</v>
      </c>
    </row>
    <row r="45346" spans="1:15" x14ac:dyDescent="0.3">
      <c r="A45346" s="1" t="s">
        <v>1255</v>
      </c>
      <c r="B45346" s="3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2">
        <v>44.99</v>
      </c>
      <c r="I45346" s="2">
        <v>224.95</v>
      </c>
      <c r="J45346" s="2">
        <v>154.66999999999999</v>
      </c>
      <c r="K45346">
        <v>1</v>
      </c>
      <c r="L45346" s="2">
        <v>224.95</v>
      </c>
      <c r="M45346" s="2">
        <v>40.491</v>
      </c>
      <c r="N45346" t="s">
        <v>4273</v>
      </c>
      <c r="O45346" t="s">
        <v>4298</v>
      </c>
    </row>
    <row r="45347" spans="1:15" x14ac:dyDescent="0.3">
      <c r="A45347" s="1" t="s">
        <v>1256</v>
      </c>
      <c r="B45347" s="3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2">
        <v>469.79</v>
      </c>
      <c r="I45347" s="2">
        <v>2348.9499999999998</v>
      </c>
      <c r="J45347" s="2">
        <v>2433.5300000000002</v>
      </c>
      <c r="K45347">
        <v>1</v>
      </c>
      <c r="L45347" s="2">
        <v>2348.9499999999998</v>
      </c>
      <c r="M45347" s="2">
        <v>422.81099999999998</v>
      </c>
      <c r="N45347" t="s">
        <v>4273</v>
      </c>
      <c r="O45347" t="s">
        <v>4298</v>
      </c>
    </row>
    <row r="45348" spans="1:15" x14ac:dyDescent="0.3">
      <c r="A45348" s="1" t="s">
        <v>1256</v>
      </c>
      <c r="B45348" s="3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2">
        <v>35.99</v>
      </c>
      <c r="I45348" s="2">
        <v>179.95</v>
      </c>
      <c r="J45348" s="2">
        <v>123.73</v>
      </c>
      <c r="K45348">
        <v>1</v>
      </c>
      <c r="L45348" s="2">
        <v>179.95</v>
      </c>
      <c r="M45348" s="2">
        <v>32.390999999999998</v>
      </c>
      <c r="N45348" t="s">
        <v>4273</v>
      </c>
      <c r="O45348" t="s">
        <v>4298</v>
      </c>
    </row>
    <row r="45349" spans="1:15" x14ac:dyDescent="0.3">
      <c r="A45349" s="1" t="s">
        <v>1256</v>
      </c>
      <c r="B45349" s="3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2">
        <v>324.45</v>
      </c>
      <c r="I45349" s="2">
        <v>1622.25</v>
      </c>
      <c r="J45349" s="2">
        <v>1500.59</v>
      </c>
      <c r="K45349">
        <v>1</v>
      </c>
      <c r="L45349" s="2">
        <v>1622.25</v>
      </c>
      <c r="M45349" s="2">
        <v>292.005</v>
      </c>
      <c r="N45349" t="s">
        <v>4273</v>
      </c>
      <c r="O45349" t="s">
        <v>4298</v>
      </c>
    </row>
    <row r="45350" spans="1:15" x14ac:dyDescent="0.3">
      <c r="A45350" s="1" t="s">
        <v>1256</v>
      </c>
      <c r="B45350" s="3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2">
        <v>469.79</v>
      </c>
      <c r="I45350" s="2">
        <v>2348.9499999999998</v>
      </c>
      <c r="J45350" s="2">
        <v>2433.5300000000002</v>
      </c>
      <c r="K45350">
        <v>1</v>
      </c>
      <c r="L45350" s="2">
        <v>2348.9499999999998</v>
      </c>
      <c r="M45350" s="2">
        <v>422.81099999999998</v>
      </c>
      <c r="N45350" t="s">
        <v>4273</v>
      </c>
      <c r="O45350" t="s">
        <v>4298</v>
      </c>
    </row>
    <row r="45351" spans="1:15" x14ac:dyDescent="0.3">
      <c r="A45351" s="1" t="s">
        <v>1256</v>
      </c>
      <c r="B45351" s="3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2">
        <v>67.540000000000006</v>
      </c>
      <c r="I45351" s="2">
        <v>337.7</v>
      </c>
      <c r="J45351" s="2">
        <v>249.89</v>
      </c>
      <c r="K45351">
        <v>1</v>
      </c>
      <c r="L45351" s="2">
        <v>337.7</v>
      </c>
      <c r="M45351" s="2">
        <v>60.786000000000001</v>
      </c>
      <c r="N45351" t="s">
        <v>4273</v>
      </c>
      <c r="O45351" t="s">
        <v>4298</v>
      </c>
    </row>
    <row r="45352" spans="1:15" x14ac:dyDescent="0.3">
      <c r="A45352" s="1" t="s">
        <v>1257</v>
      </c>
      <c r="B45352" s="3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2">
        <v>647.99</v>
      </c>
      <c r="I45352" s="2">
        <v>3239.95</v>
      </c>
      <c r="J45352" s="2">
        <v>2992.18</v>
      </c>
      <c r="K45352">
        <v>1</v>
      </c>
      <c r="L45352" s="2">
        <v>3239.95</v>
      </c>
      <c r="M45352" s="2">
        <v>583.19100000000003</v>
      </c>
      <c r="N45352" t="s">
        <v>4273</v>
      </c>
      <c r="O45352" t="s">
        <v>4298</v>
      </c>
    </row>
    <row r="45353" spans="1:15" x14ac:dyDescent="0.3">
      <c r="A45353" s="1" t="s">
        <v>1257</v>
      </c>
      <c r="B45353" s="3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2">
        <v>1242.8499999999999</v>
      </c>
      <c r="I45353" s="2">
        <v>6214.25</v>
      </c>
      <c r="J45353" s="2">
        <v>5589.28</v>
      </c>
      <c r="K45353">
        <v>1</v>
      </c>
      <c r="L45353" s="2">
        <v>6214.25</v>
      </c>
      <c r="M45353" s="2">
        <v>1118.5650000000001</v>
      </c>
      <c r="N45353" t="s">
        <v>4273</v>
      </c>
      <c r="O45353" t="s">
        <v>4298</v>
      </c>
    </row>
    <row r="45354" spans="1:15" x14ac:dyDescent="0.3">
      <c r="A45354" s="1" t="s">
        <v>1429</v>
      </c>
      <c r="B45354" s="3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2">
        <v>20.190000000000001</v>
      </c>
      <c r="I45354" s="2">
        <v>100.95</v>
      </c>
      <c r="J45354" s="2">
        <v>69.39</v>
      </c>
      <c r="K45354">
        <v>1</v>
      </c>
      <c r="L45354" s="2">
        <v>100.95</v>
      </c>
      <c r="M45354" s="2">
        <v>18.170999999999999</v>
      </c>
      <c r="N45354" t="s">
        <v>4273</v>
      </c>
      <c r="O45354" t="s">
        <v>4298</v>
      </c>
    </row>
    <row r="45355" spans="1:15" x14ac:dyDescent="0.3">
      <c r="A45355" s="1" t="s">
        <v>1429</v>
      </c>
      <c r="B45355" s="3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2">
        <v>736.15</v>
      </c>
      <c r="I45355" s="2">
        <v>3680.75</v>
      </c>
      <c r="J45355" s="2">
        <v>3268.49</v>
      </c>
      <c r="K45355">
        <v>1</v>
      </c>
      <c r="L45355" s="2">
        <v>3680.75</v>
      </c>
      <c r="M45355" s="2">
        <v>662.53499999999997</v>
      </c>
      <c r="N45355" t="s">
        <v>4273</v>
      </c>
      <c r="O45355" t="s">
        <v>4298</v>
      </c>
    </row>
    <row r="45356" spans="1:15" x14ac:dyDescent="0.3">
      <c r="A45356" s="1" t="s">
        <v>1429</v>
      </c>
      <c r="B45356" s="3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2">
        <v>1242.8499999999999</v>
      </c>
      <c r="I45356" s="2">
        <v>6214.25</v>
      </c>
      <c r="J45356" s="2">
        <v>5589.28</v>
      </c>
      <c r="K45356">
        <v>1</v>
      </c>
      <c r="L45356" s="2">
        <v>6214.25</v>
      </c>
      <c r="M45356" s="2">
        <v>1118.5650000000001</v>
      </c>
      <c r="N45356" t="s">
        <v>4273</v>
      </c>
      <c r="O45356" t="s">
        <v>4298</v>
      </c>
    </row>
    <row r="45357" spans="1:15" x14ac:dyDescent="0.3">
      <c r="A45357" s="1" t="s">
        <v>1429</v>
      </c>
      <c r="B45357" s="3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2">
        <v>28.84</v>
      </c>
      <c r="I45357" s="2">
        <v>144.19999999999999</v>
      </c>
      <c r="J45357" s="2">
        <v>145.4</v>
      </c>
      <c r="K45357">
        <v>1</v>
      </c>
      <c r="L45357" s="2">
        <v>144.19999999999999</v>
      </c>
      <c r="M45357" s="2">
        <v>25.956</v>
      </c>
      <c r="N45357" t="s">
        <v>4273</v>
      </c>
      <c r="O45357" t="s">
        <v>4298</v>
      </c>
    </row>
    <row r="45358" spans="1:15" x14ac:dyDescent="0.3">
      <c r="A45358" s="1" t="s">
        <v>1429</v>
      </c>
      <c r="B45358" s="3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2">
        <v>209.26</v>
      </c>
      <c r="I45358" s="2">
        <v>1046.3</v>
      </c>
      <c r="J45358" s="2">
        <v>929.1</v>
      </c>
      <c r="K45358">
        <v>1</v>
      </c>
      <c r="L45358" s="2">
        <v>1046.3</v>
      </c>
      <c r="M45358" s="2">
        <v>188.334</v>
      </c>
      <c r="N45358" t="s">
        <v>4273</v>
      </c>
      <c r="O45358" t="s">
        <v>4298</v>
      </c>
    </row>
    <row r="45359" spans="1:15" x14ac:dyDescent="0.3">
      <c r="A45359" s="1" t="s">
        <v>1258</v>
      </c>
      <c r="B45359" s="3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2">
        <v>22.79</v>
      </c>
      <c r="I45359" s="2">
        <v>113.95</v>
      </c>
      <c r="J45359" s="2">
        <v>78.349999999999994</v>
      </c>
      <c r="K45359">
        <v>2</v>
      </c>
      <c r="L45359" s="2">
        <v>113.95</v>
      </c>
      <c r="M45359" s="2">
        <v>20.510999999999999</v>
      </c>
      <c r="N45359" t="s">
        <v>4273</v>
      </c>
      <c r="O45359" t="s">
        <v>4279</v>
      </c>
    </row>
    <row r="45360" spans="1:15" x14ac:dyDescent="0.3">
      <c r="A45360" s="1" t="s">
        <v>1261</v>
      </c>
      <c r="B45360" s="3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2">
        <v>600.26</v>
      </c>
      <c r="I45360" s="2">
        <v>3001.3</v>
      </c>
      <c r="J45360" s="2">
        <v>3028.25</v>
      </c>
      <c r="K45360">
        <v>2</v>
      </c>
      <c r="L45360" s="2">
        <v>3001.3</v>
      </c>
      <c r="M45360" s="2">
        <v>540.23400000000004</v>
      </c>
      <c r="N45360" t="s">
        <v>4273</v>
      </c>
      <c r="O45360" t="s">
        <v>4279</v>
      </c>
    </row>
    <row r="45361" spans="1:15" x14ac:dyDescent="0.3">
      <c r="A45361" s="1" t="s">
        <v>1261</v>
      </c>
      <c r="B45361" s="3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2">
        <v>469.79</v>
      </c>
      <c r="I45361" s="2">
        <v>2348.9499999999998</v>
      </c>
      <c r="J45361" s="2">
        <v>2433.5300000000002</v>
      </c>
      <c r="K45361">
        <v>2</v>
      </c>
      <c r="L45361" s="2">
        <v>2348.9499999999998</v>
      </c>
      <c r="M45361" s="2">
        <v>422.81099999999998</v>
      </c>
      <c r="N45361" t="s">
        <v>4273</v>
      </c>
      <c r="O45361" t="s">
        <v>4279</v>
      </c>
    </row>
    <row r="45362" spans="1:15" x14ac:dyDescent="0.3">
      <c r="A45362" s="1" t="s">
        <v>1261</v>
      </c>
      <c r="B45362" s="3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2">
        <v>5.19</v>
      </c>
      <c r="I45362" s="2">
        <v>25.95</v>
      </c>
      <c r="J45362" s="2">
        <v>26.15</v>
      </c>
      <c r="K45362">
        <v>2</v>
      </c>
      <c r="L45362" s="2">
        <v>25.95</v>
      </c>
      <c r="M45362" s="2">
        <v>4.6710000000000003</v>
      </c>
      <c r="N45362" t="s">
        <v>4273</v>
      </c>
      <c r="O45362" t="s">
        <v>4279</v>
      </c>
    </row>
    <row r="45363" spans="1:15" x14ac:dyDescent="0.3">
      <c r="A45363" s="1" t="s">
        <v>1261</v>
      </c>
      <c r="B45363" s="3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2">
        <v>600.26</v>
      </c>
      <c r="I45363" s="2">
        <v>3001.3</v>
      </c>
      <c r="J45363" s="2">
        <v>3028.25</v>
      </c>
      <c r="K45363">
        <v>2</v>
      </c>
      <c r="L45363" s="2">
        <v>3001.3</v>
      </c>
      <c r="M45363" s="2">
        <v>540.23400000000004</v>
      </c>
      <c r="N45363" t="s">
        <v>4273</v>
      </c>
      <c r="O45363" t="s">
        <v>4279</v>
      </c>
    </row>
    <row r="45364" spans="1:15" x14ac:dyDescent="0.3">
      <c r="A45364" s="1" t="s">
        <v>1261</v>
      </c>
      <c r="B45364" s="3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2">
        <v>1308.94</v>
      </c>
      <c r="I45364" s="2">
        <v>6544.7</v>
      </c>
      <c r="J45364" s="2">
        <v>6603.42</v>
      </c>
      <c r="K45364">
        <v>2</v>
      </c>
      <c r="L45364" s="2">
        <v>6544.7</v>
      </c>
      <c r="M45364" s="2">
        <v>1178.046</v>
      </c>
      <c r="N45364" t="s">
        <v>4273</v>
      </c>
      <c r="O45364" t="s">
        <v>4279</v>
      </c>
    </row>
    <row r="45365" spans="1:15" x14ac:dyDescent="0.3">
      <c r="A45365" s="1" t="s">
        <v>1261</v>
      </c>
      <c r="B45365" s="3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2">
        <v>469.79</v>
      </c>
      <c r="I45365" s="2">
        <v>2348.9499999999998</v>
      </c>
      <c r="J45365" s="2">
        <v>2433.5300000000002</v>
      </c>
      <c r="K45365">
        <v>2</v>
      </c>
      <c r="L45365" s="2">
        <v>2348.9499999999998</v>
      </c>
      <c r="M45365" s="2">
        <v>422.81099999999998</v>
      </c>
      <c r="N45365" t="s">
        <v>4273</v>
      </c>
      <c r="O45365" t="s">
        <v>4279</v>
      </c>
    </row>
    <row r="45366" spans="1:15" x14ac:dyDescent="0.3">
      <c r="A45366" s="1" t="s">
        <v>1261</v>
      </c>
      <c r="B45366" s="3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2">
        <v>469.79</v>
      </c>
      <c r="I45366" s="2">
        <v>2348.9499999999998</v>
      </c>
      <c r="J45366" s="2">
        <v>2433.5300000000002</v>
      </c>
      <c r="K45366">
        <v>2</v>
      </c>
      <c r="L45366" s="2">
        <v>2348.9499999999998</v>
      </c>
      <c r="M45366" s="2">
        <v>422.81099999999998</v>
      </c>
      <c r="N45366" t="s">
        <v>4273</v>
      </c>
      <c r="O45366" t="s">
        <v>4279</v>
      </c>
    </row>
    <row r="45367" spans="1:15" x14ac:dyDescent="0.3">
      <c r="A45367" s="1" t="s">
        <v>1261</v>
      </c>
      <c r="B45367" s="3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2">
        <v>600.26</v>
      </c>
      <c r="I45367" s="2">
        <v>3001.3</v>
      </c>
      <c r="J45367" s="2">
        <v>3028.25</v>
      </c>
      <c r="K45367">
        <v>2</v>
      </c>
      <c r="L45367" s="2">
        <v>3001.3</v>
      </c>
      <c r="M45367" s="2">
        <v>540.23400000000004</v>
      </c>
      <c r="N45367" t="s">
        <v>4273</v>
      </c>
      <c r="O45367" t="s">
        <v>4279</v>
      </c>
    </row>
    <row r="45368" spans="1:15" x14ac:dyDescent="0.3">
      <c r="A45368" s="1" t="s">
        <v>1262</v>
      </c>
      <c r="B45368" s="3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2">
        <v>202.33</v>
      </c>
      <c r="I45368" s="2">
        <v>1011.65</v>
      </c>
      <c r="J45368" s="2">
        <v>935.79</v>
      </c>
      <c r="K45368">
        <v>2</v>
      </c>
      <c r="L45368" s="2">
        <v>1011.65</v>
      </c>
      <c r="M45368" s="2">
        <v>182.09700000000001</v>
      </c>
      <c r="N45368" t="s">
        <v>4273</v>
      </c>
      <c r="O45368" t="s">
        <v>4279</v>
      </c>
    </row>
    <row r="45369" spans="1:15" x14ac:dyDescent="0.3">
      <c r="A45369" s="1" t="s">
        <v>1263</v>
      </c>
      <c r="B45369" s="3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2">
        <v>209.26</v>
      </c>
      <c r="I45369" s="2">
        <v>1046.3</v>
      </c>
      <c r="J45369" s="2">
        <v>929.1</v>
      </c>
      <c r="K45369">
        <v>2</v>
      </c>
      <c r="L45369" s="2">
        <v>1046.3</v>
      </c>
      <c r="M45369" s="2">
        <v>188.334</v>
      </c>
      <c r="N45369" t="s">
        <v>4273</v>
      </c>
      <c r="O45369" t="s">
        <v>4279</v>
      </c>
    </row>
    <row r="45370" spans="1:15" x14ac:dyDescent="0.3">
      <c r="A45370" s="1" t="s">
        <v>1414</v>
      </c>
      <c r="B45370" s="3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2">
        <v>600.26</v>
      </c>
      <c r="I45370" s="2">
        <v>3001.3</v>
      </c>
      <c r="J45370" s="2">
        <v>3028.25</v>
      </c>
      <c r="K45370">
        <v>2</v>
      </c>
      <c r="L45370" s="2">
        <v>3001.3</v>
      </c>
      <c r="M45370" s="2">
        <v>540.23400000000004</v>
      </c>
      <c r="N45370" t="s">
        <v>4273</v>
      </c>
      <c r="O45370" t="s">
        <v>4279</v>
      </c>
    </row>
    <row r="45371" spans="1:15" x14ac:dyDescent="0.3">
      <c r="A45371" s="1" t="s">
        <v>1414</v>
      </c>
      <c r="B45371" s="3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2">
        <v>469.79</v>
      </c>
      <c r="I45371" s="2">
        <v>2348.9499999999998</v>
      </c>
      <c r="J45371" s="2">
        <v>2433.5300000000002</v>
      </c>
      <c r="K45371">
        <v>2</v>
      </c>
      <c r="L45371" s="2">
        <v>2348.9499999999998</v>
      </c>
      <c r="M45371" s="2">
        <v>422.81099999999998</v>
      </c>
      <c r="N45371" t="s">
        <v>4273</v>
      </c>
      <c r="O45371" t="s">
        <v>4279</v>
      </c>
    </row>
    <row r="45372" spans="1:15" x14ac:dyDescent="0.3">
      <c r="A45372" s="1" t="s">
        <v>1414</v>
      </c>
      <c r="B45372" s="3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2">
        <v>469.79</v>
      </c>
      <c r="I45372" s="2">
        <v>2348.9499999999998</v>
      </c>
      <c r="J45372" s="2">
        <v>2433.5300000000002</v>
      </c>
      <c r="K45372">
        <v>2</v>
      </c>
      <c r="L45372" s="2">
        <v>2348.9499999999998</v>
      </c>
      <c r="M45372" s="2">
        <v>422.81099999999998</v>
      </c>
      <c r="N45372" t="s">
        <v>4273</v>
      </c>
      <c r="O45372" t="s">
        <v>4279</v>
      </c>
    </row>
    <row r="45373" spans="1:15" x14ac:dyDescent="0.3">
      <c r="A45373" s="1" t="s">
        <v>1265</v>
      </c>
      <c r="B45373" s="3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2">
        <v>28.84</v>
      </c>
      <c r="I45373" s="2">
        <v>144.19999999999999</v>
      </c>
      <c r="J45373" s="2">
        <v>145.4</v>
      </c>
      <c r="K45373">
        <v>2</v>
      </c>
      <c r="L45373" s="2">
        <v>144.19999999999999</v>
      </c>
      <c r="M45373" s="2">
        <v>25.956</v>
      </c>
      <c r="N45373" t="s">
        <v>4273</v>
      </c>
      <c r="O45373" t="s">
        <v>4279</v>
      </c>
    </row>
    <row r="45374" spans="1:15" x14ac:dyDescent="0.3">
      <c r="A45374" s="1" t="s">
        <v>1265</v>
      </c>
      <c r="B45374" s="3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2">
        <v>1242.8499999999999</v>
      </c>
      <c r="I45374" s="2">
        <v>6214.25</v>
      </c>
      <c r="J45374" s="2">
        <v>5589.28</v>
      </c>
      <c r="K45374">
        <v>2</v>
      </c>
      <c r="L45374" s="2">
        <v>6214.25</v>
      </c>
      <c r="M45374" s="2">
        <v>1118.5650000000001</v>
      </c>
      <c r="N45374" t="s">
        <v>4273</v>
      </c>
      <c r="O45374" t="s">
        <v>4279</v>
      </c>
    </row>
    <row r="45375" spans="1:15" x14ac:dyDescent="0.3">
      <c r="A45375" s="1" t="s">
        <v>3661</v>
      </c>
      <c r="B45375" s="3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2">
        <v>1229.46</v>
      </c>
      <c r="I45375" s="2">
        <v>6147.3</v>
      </c>
      <c r="J45375" s="2">
        <v>5529.05</v>
      </c>
      <c r="K45375">
        <v>3</v>
      </c>
      <c r="L45375" s="2">
        <v>6147.3</v>
      </c>
      <c r="M45375" s="2">
        <v>1106.5139999999999</v>
      </c>
      <c r="N45375" t="s">
        <v>4273</v>
      </c>
      <c r="O45375" t="s">
        <v>4291</v>
      </c>
    </row>
    <row r="45376" spans="1:15" x14ac:dyDescent="0.3">
      <c r="A45376" s="1" t="s">
        <v>1268</v>
      </c>
      <c r="B45376" s="3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2">
        <v>1229.46</v>
      </c>
      <c r="I45376" s="2">
        <v>6147.3</v>
      </c>
      <c r="J45376" s="2">
        <v>5529.05</v>
      </c>
      <c r="K45376">
        <v>3</v>
      </c>
      <c r="L45376" s="2">
        <v>6147.3</v>
      </c>
      <c r="M45376" s="2">
        <v>1106.5139999999999</v>
      </c>
      <c r="N45376" t="s">
        <v>4273</v>
      </c>
      <c r="O45376" t="s">
        <v>4291</v>
      </c>
    </row>
    <row r="45377" spans="1:15" x14ac:dyDescent="0.3">
      <c r="A45377" s="1" t="s">
        <v>1268</v>
      </c>
      <c r="B45377" s="3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2">
        <v>22.79</v>
      </c>
      <c r="I45377" s="2">
        <v>113.95</v>
      </c>
      <c r="J45377" s="2">
        <v>78.349999999999994</v>
      </c>
      <c r="K45377">
        <v>3</v>
      </c>
      <c r="L45377" s="2">
        <v>113.95</v>
      </c>
      <c r="M45377" s="2">
        <v>20.510999999999999</v>
      </c>
      <c r="N45377" t="s">
        <v>4273</v>
      </c>
      <c r="O45377" t="s">
        <v>4291</v>
      </c>
    </row>
    <row r="45378" spans="1:15" x14ac:dyDescent="0.3">
      <c r="A45378" s="1" t="s">
        <v>1269</v>
      </c>
      <c r="B45378" s="3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2">
        <v>600.26</v>
      </c>
      <c r="I45378" s="2">
        <v>3001.3</v>
      </c>
      <c r="J45378" s="2">
        <v>3028.25</v>
      </c>
      <c r="K45378">
        <v>3</v>
      </c>
      <c r="L45378" s="2">
        <v>3001.3</v>
      </c>
      <c r="M45378" s="2">
        <v>540.23400000000004</v>
      </c>
      <c r="N45378" t="s">
        <v>4273</v>
      </c>
      <c r="O45378" t="s">
        <v>4291</v>
      </c>
    </row>
    <row r="45379" spans="1:15" x14ac:dyDescent="0.3">
      <c r="A45379" s="1" t="s">
        <v>1269</v>
      </c>
      <c r="B45379" s="3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2">
        <v>469.79</v>
      </c>
      <c r="I45379" s="2">
        <v>2348.9499999999998</v>
      </c>
      <c r="J45379" s="2">
        <v>2433.5300000000002</v>
      </c>
      <c r="K45379">
        <v>3</v>
      </c>
      <c r="L45379" s="2">
        <v>2348.9499999999998</v>
      </c>
      <c r="M45379" s="2">
        <v>422.81099999999998</v>
      </c>
      <c r="N45379" t="s">
        <v>4273</v>
      </c>
      <c r="O45379" t="s">
        <v>4291</v>
      </c>
    </row>
    <row r="45380" spans="1:15" x14ac:dyDescent="0.3">
      <c r="A45380" s="1" t="s">
        <v>1269</v>
      </c>
      <c r="B45380" s="3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2">
        <v>5.19</v>
      </c>
      <c r="I45380" s="2">
        <v>25.95</v>
      </c>
      <c r="J45380" s="2">
        <v>26.15</v>
      </c>
      <c r="K45380">
        <v>3</v>
      </c>
      <c r="L45380" s="2">
        <v>25.95</v>
      </c>
      <c r="M45380" s="2">
        <v>4.6710000000000003</v>
      </c>
      <c r="N45380" t="s">
        <v>4273</v>
      </c>
      <c r="O45380" t="s">
        <v>4291</v>
      </c>
    </row>
    <row r="45381" spans="1:15" x14ac:dyDescent="0.3">
      <c r="A45381" s="1" t="s">
        <v>1269</v>
      </c>
      <c r="B45381" s="3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2">
        <v>469.79</v>
      </c>
      <c r="I45381" s="2">
        <v>2348.9499999999998</v>
      </c>
      <c r="J45381" s="2">
        <v>2433.5300000000002</v>
      </c>
      <c r="K45381">
        <v>3</v>
      </c>
      <c r="L45381" s="2">
        <v>2348.9499999999998</v>
      </c>
      <c r="M45381" s="2">
        <v>422.81099999999998</v>
      </c>
      <c r="N45381" t="s">
        <v>4273</v>
      </c>
      <c r="O45381" t="s">
        <v>4291</v>
      </c>
    </row>
    <row r="45382" spans="1:15" x14ac:dyDescent="0.3">
      <c r="A45382" s="1" t="s">
        <v>1407</v>
      </c>
      <c r="B45382" s="3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2">
        <v>28.84</v>
      </c>
      <c r="I45382" s="2">
        <v>144.19999999999999</v>
      </c>
      <c r="J45382" s="2">
        <v>145.4</v>
      </c>
      <c r="K45382">
        <v>3</v>
      </c>
      <c r="L45382" s="2">
        <v>144.19999999999999</v>
      </c>
      <c r="M45382" s="2">
        <v>25.956</v>
      </c>
      <c r="N45382" t="s">
        <v>4273</v>
      </c>
      <c r="O45382" t="s">
        <v>4291</v>
      </c>
    </row>
    <row r="45383" spans="1:15" x14ac:dyDescent="0.3">
      <c r="A45383" s="1" t="s">
        <v>1407</v>
      </c>
      <c r="B45383" s="3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2">
        <v>61.37</v>
      </c>
      <c r="I45383" s="2">
        <v>306.85000000000002</v>
      </c>
      <c r="J45383" s="2">
        <v>227.08</v>
      </c>
      <c r="K45383">
        <v>3</v>
      </c>
      <c r="L45383" s="2">
        <v>306.85000000000002</v>
      </c>
      <c r="M45383" s="2">
        <v>55.232999999999997</v>
      </c>
      <c r="N45383" t="s">
        <v>4273</v>
      </c>
      <c r="O45383" t="s">
        <v>4291</v>
      </c>
    </row>
    <row r="45384" spans="1:15" x14ac:dyDescent="0.3">
      <c r="A45384" s="1" t="s">
        <v>1407</v>
      </c>
      <c r="B45384" s="3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2">
        <v>15</v>
      </c>
      <c r="I45384" s="2">
        <v>75</v>
      </c>
      <c r="J45384" s="2">
        <v>51.56</v>
      </c>
      <c r="K45384">
        <v>3</v>
      </c>
      <c r="L45384" s="2">
        <v>75</v>
      </c>
      <c r="M45384" s="2">
        <v>13.5</v>
      </c>
      <c r="N45384" t="s">
        <v>4273</v>
      </c>
      <c r="O45384" t="s">
        <v>4291</v>
      </c>
    </row>
    <row r="45385" spans="1:15" x14ac:dyDescent="0.3">
      <c r="A45385" s="1" t="s">
        <v>1407</v>
      </c>
      <c r="B45385" s="3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2">
        <v>5.19</v>
      </c>
      <c r="I45385" s="2">
        <v>25.95</v>
      </c>
      <c r="J45385" s="2">
        <v>26.15</v>
      </c>
      <c r="K45385">
        <v>3</v>
      </c>
      <c r="L45385" s="2">
        <v>25.95</v>
      </c>
      <c r="M45385" s="2">
        <v>4.6710000000000003</v>
      </c>
      <c r="N45385" t="s">
        <v>4273</v>
      </c>
      <c r="O45385" t="s">
        <v>4291</v>
      </c>
    </row>
    <row r="45386" spans="1:15" x14ac:dyDescent="0.3">
      <c r="A45386" s="1" t="s">
        <v>1271</v>
      </c>
      <c r="B45386" s="3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2">
        <v>1466.01</v>
      </c>
      <c r="I45386" s="2">
        <v>7330.05</v>
      </c>
      <c r="J45386" s="2">
        <v>7593.93</v>
      </c>
      <c r="K45386">
        <v>3</v>
      </c>
      <c r="L45386" s="2">
        <v>7330.05</v>
      </c>
      <c r="M45386" s="2">
        <v>1319.4090000000001</v>
      </c>
      <c r="N45386" t="s">
        <v>4273</v>
      </c>
      <c r="O45386" t="s">
        <v>4291</v>
      </c>
    </row>
    <row r="45387" spans="1:15" x14ac:dyDescent="0.3">
      <c r="A45387" s="1" t="s">
        <v>1271</v>
      </c>
      <c r="B45387" s="3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2">
        <v>600.26</v>
      </c>
      <c r="I45387" s="2">
        <v>3001.3</v>
      </c>
      <c r="J45387" s="2">
        <v>3028.25</v>
      </c>
      <c r="K45387">
        <v>3</v>
      </c>
      <c r="L45387" s="2">
        <v>3001.3</v>
      </c>
      <c r="M45387" s="2">
        <v>540.23400000000004</v>
      </c>
      <c r="N45387" t="s">
        <v>4273</v>
      </c>
      <c r="O45387" t="s">
        <v>4291</v>
      </c>
    </row>
    <row r="45388" spans="1:15" x14ac:dyDescent="0.3">
      <c r="A45388" s="1" t="s">
        <v>1271</v>
      </c>
      <c r="B45388" s="3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2">
        <v>600.26</v>
      </c>
      <c r="I45388" s="2">
        <v>3001.3</v>
      </c>
      <c r="J45388" s="2">
        <v>3028.25</v>
      </c>
      <c r="K45388">
        <v>3</v>
      </c>
      <c r="L45388" s="2">
        <v>3001.3</v>
      </c>
      <c r="M45388" s="2">
        <v>540.23400000000004</v>
      </c>
      <c r="N45388" t="s">
        <v>4273</v>
      </c>
      <c r="O45388" t="s">
        <v>4291</v>
      </c>
    </row>
    <row r="45389" spans="1:15" x14ac:dyDescent="0.3">
      <c r="A45389" s="1" t="s">
        <v>1271</v>
      </c>
      <c r="B45389" s="3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2">
        <v>600.26</v>
      </c>
      <c r="I45389" s="2">
        <v>3001.3</v>
      </c>
      <c r="J45389" s="2">
        <v>3028.25</v>
      </c>
      <c r="K45389">
        <v>3</v>
      </c>
      <c r="L45389" s="2">
        <v>3001.3</v>
      </c>
      <c r="M45389" s="2">
        <v>540.23400000000004</v>
      </c>
      <c r="N45389" t="s">
        <v>4273</v>
      </c>
      <c r="O45389" t="s">
        <v>4291</v>
      </c>
    </row>
    <row r="45390" spans="1:15" x14ac:dyDescent="0.3">
      <c r="A45390" s="1" t="s">
        <v>1271</v>
      </c>
      <c r="B45390" s="3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2">
        <v>469.79</v>
      </c>
      <c r="I45390" s="2">
        <v>2348.9499999999998</v>
      </c>
      <c r="J45390" s="2">
        <v>2433.5300000000002</v>
      </c>
      <c r="K45390">
        <v>3</v>
      </c>
      <c r="L45390" s="2">
        <v>2348.9499999999998</v>
      </c>
      <c r="M45390" s="2">
        <v>422.81099999999998</v>
      </c>
      <c r="N45390" t="s">
        <v>4273</v>
      </c>
      <c r="O45390" t="s">
        <v>4291</v>
      </c>
    </row>
    <row r="45391" spans="1:15" x14ac:dyDescent="0.3">
      <c r="A45391" s="1" t="s">
        <v>1271</v>
      </c>
      <c r="B45391" s="3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2">
        <v>469.79</v>
      </c>
      <c r="I45391" s="2">
        <v>2348.9499999999998</v>
      </c>
      <c r="J45391" s="2">
        <v>2433.5300000000002</v>
      </c>
      <c r="K45391">
        <v>3</v>
      </c>
      <c r="L45391" s="2">
        <v>2348.9499999999998</v>
      </c>
      <c r="M45391" s="2">
        <v>422.81099999999998</v>
      </c>
      <c r="N45391" t="s">
        <v>4273</v>
      </c>
      <c r="O45391" t="s">
        <v>4291</v>
      </c>
    </row>
    <row r="45392" spans="1:15" x14ac:dyDescent="0.3">
      <c r="A45392" s="1" t="s">
        <v>1271</v>
      </c>
      <c r="B45392" s="3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2">
        <v>20.190000000000001</v>
      </c>
      <c r="I45392" s="2">
        <v>100.95</v>
      </c>
      <c r="J45392" s="2">
        <v>69.39</v>
      </c>
      <c r="K45392">
        <v>3</v>
      </c>
      <c r="L45392" s="2">
        <v>100.95</v>
      </c>
      <c r="M45392" s="2">
        <v>18.170999999999999</v>
      </c>
      <c r="N45392" t="s">
        <v>4273</v>
      </c>
      <c r="O45392" t="s">
        <v>4291</v>
      </c>
    </row>
    <row r="45393" spans="1:15" x14ac:dyDescent="0.3">
      <c r="A45393" s="1" t="s">
        <v>1271</v>
      </c>
      <c r="B45393" s="3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2">
        <v>600.26</v>
      </c>
      <c r="I45393" s="2">
        <v>3001.3</v>
      </c>
      <c r="J45393" s="2">
        <v>3028.25</v>
      </c>
      <c r="K45393">
        <v>3</v>
      </c>
      <c r="L45393" s="2">
        <v>3001.3</v>
      </c>
      <c r="M45393" s="2">
        <v>540.23400000000004</v>
      </c>
      <c r="N45393" t="s">
        <v>4273</v>
      </c>
      <c r="O45393" t="s">
        <v>4291</v>
      </c>
    </row>
    <row r="45394" spans="1:15" x14ac:dyDescent="0.3">
      <c r="A45394" s="1" t="s">
        <v>1272</v>
      </c>
      <c r="B45394" s="3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2">
        <v>600.26</v>
      </c>
      <c r="I45394" s="2">
        <v>3001.3</v>
      </c>
      <c r="J45394" s="2">
        <v>3028.25</v>
      </c>
      <c r="K45394">
        <v>3</v>
      </c>
      <c r="L45394" s="2">
        <v>3001.3</v>
      </c>
      <c r="M45394" s="2">
        <v>540.23400000000004</v>
      </c>
      <c r="N45394" t="s">
        <v>4273</v>
      </c>
      <c r="O45394" t="s">
        <v>4291</v>
      </c>
    </row>
    <row r="45395" spans="1:15" x14ac:dyDescent="0.3">
      <c r="A45395" s="1" t="s">
        <v>1272</v>
      </c>
      <c r="B45395" s="3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2">
        <v>1308.94</v>
      </c>
      <c r="I45395" s="2">
        <v>6544.7</v>
      </c>
      <c r="J45395" s="2">
        <v>6603.42</v>
      </c>
      <c r="K45395">
        <v>3</v>
      </c>
      <c r="L45395" s="2">
        <v>6544.7</v>
      </c>
      <c r="M45395" s="2">
        <v>1178.046</v>
      </c>
      <c r="N45395" t="s">
        <v>4273</v>
      </c>
      <c r="O45395" t="s">
        <v>4291</v>
      </c>
    </row>
    <row r="45396" spans="1:15" x14ac:dyDescent="0.3">
      <c r="A45396" s="1" t="s">
        <v>1272</v>
      </c>
      <c r="B45396" s="3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2">
        <v>5.19</v>
      </c>
      <c r="I45396" s="2">
        <v>25.95</v>
      </c>
      <c r="J45396" s="2">
        <v>26.15</v>
      </c>
      <c r="K45396">
        <v>3</v>
      </c>
      <c r="L45396" s="2">
        <v>25.95</v>
      </c>
      <c r="M45396" s="2">
        <v>4.6710000000000003</v>
      </c>
      <c r="N45396" t="s">
        <v>4273</v>
      </c>
      <c r="O45396" t="s">
        <v>4291</v>
      </c>
    </row>
    <row r="45397" spans="1:15" x14ac:dyDescent="0.3">
      <c r="A45397" s="1" t="s">
        <v>1273</v>
      </c>
      <c r="B45397" s="3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2">
        <v>22.79</v>
      </c>
      <c r="I45397" s="2">
        <v>113.95</v>
      </c>
      <c r="J45397" s="2">
        <v>78.349999999999994</v>
      </c>
      <c r="K45397">
        <v>3</v>
      </c>
      <c r="L45397" s="2">
        <v>113.95</v>
      </c>
      <c r="M45397" s="2">
        <v>20.510999999999999</v>
      </c>
      <c r="N45397" t="s">
        <v>4273</v>
      </c>
      <c r="O45397" t="s">
        <v>4291</v>
      </c>
    </row>
    <row r="45398" spans="1:15" x14ac:dyDescent="0.3">
      <c r="A45398" s="1" t="s">
        <v>1273</v>
      </c>
      <c r="B45398" s="3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2">
        <v>28.84</v>
      </c>
      <c r="I45398" s="2">
        <v>144.19999999999999</v>
      </c>
      <c r="J45398" s="2">
        <v>145.4</v>
      </c>
      <c r="K45398">
        <v>3</v>
      </c>
      <c r="L45398" s="2">
        <v>144.19999999999999</v>
      </c>
      <c r="M45398" s="2">
        <v>25.956</v>
      </c>
      <c r="N45398" t="s">
        <v>4273</v>
      </c>
      <c r="O45398" t="s">
        <v>4291</v>
      </c>
    </row>
    <row r="45399" spans="1:15" x14ac:dyDescent="0.3">
      <c r="A45399" s="1" t="s">
        <v>1273</v>
      </c>
      <c r="B45399" s="3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2">
        <v>137.69</v>
      </c>
      <c r="I45399" s="2">
        <v>688.45</v>
      </c>
      <c r="J45399" s="2">
        <v>509.47</v>
      </c>
      <c r="K45399">
        <v>3</v>
      </c>
      <c r="L45399" s="2">
        <v>688.45</v>
      </c>
      <c r="M45399" s="2">
        <v>123.92100000000001</v>
      </c>
      <c r="N45399" t="s">
        <v>4273</v>
      </c>
      <c r="O45399" t="s">
        <v>4291</v>
      </c>
    </row>
    <row r="45400" spans="1:15" x14ac:dyDescent="0.3">
      <c r="A45400" s="1" t="s">
        <v>1273</v>
      </c>
      <c r="B45400" s="3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2">
        <v>5.19</v>
      </c>
      <c r="I45400" s="2">
        <v>25.95</v>
      </c>
      <c r="J45400" s="2">
        <v>26.15</v>
      </c>
      <c r="K45400">
        <v>3</v>
      </c>
      <c r="L45400" s="2">
        <v>25.95</v>
      </c>
      <c r="M45400" s="2">
        <v>4.6710000000000003</v>
      </c>
      <c r="N45400" t="s">
        <v>4273</v>
      </c>
      <c r="O45400" t="s">
        <v>4291</v>
      </c>
    </row>
    <row r="45401" spans="1:15" x14ac:dyDescent="0.3">
      <c r="A45401" s="1" t="s">
        <v>1273</v>
      </c>
      <c r="B45401" s="3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2">
        <v>647.99</v>
      </c>
      <c r="I45401" s="2">
        <v>3239.95</v>
      </c>
      <c r="J45401" s="2">
        <v>2992.18</v>
      </c>
      <c r="K45401">
        <v>3</v>
      </c>
      <c r="L45401" s="2">
        <v>3239.95</v>
      </c>
      <c r="M45401" s="2">
        <v>583.19100000000003</v>
      </c>
      <c r="N45401" t="s">
        <v>4273</v>
      </c>
      <c r="O45401" t="s">
        <v>4291</v>
      </c>
    </row>
    <row r="45402" spans="1:15" x14ac:dyDescent="0.3">
      <c r="A45402" s="1" t="s">
        <v>1273</v>
      </c>
      <c r="B45402" s="3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2">
        <v>20.190000000000001</v>
      </c>
      <c r="I45402" s="2">
        <v>100.95</v>
      </c>
      <c r="J45402" s="2">
        <v>69.39</v>
      </c>
      <c r="K45402">
        <v>3</v>
      </c>
      <c r="L45402" s="2">
        <v>100.95</v>
      </c>
      <c r="M45402" s="2">
        <v>18.170999999999999</v>
      </c>
      <c r="N45402" t="s">
        <v>4273</v>
      </c>
      <c r="O45402" t="s">
        <v>4291</v>
      </c>
    </row>
    <row r="45403" spans="1:15" x14ac:dyDescent="0.3">
      <c r="A45403" s="1" t="s">
        <v>1422</v>
      </c>
      <c r="B45403" s="3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2">
        <v>1242.8499999999999</v>
      </c>
      <c r="I45403" s="2">
        <v>6214.25</v>
      </c>
      <c r="J45403" s="2">
        <v>5589.28</v>
      </c>
      <c r="K45403">
        <v>3</v>
      </c>
      <c r="L45403" s="2">
        <v>6214.25</v>
      </c>
      <c r="M45403" s="2">
        <v>1118.5650000000001</v>
      </c>
      <c r="N45403" t="s">
        <v>4273</v>
      </c>
      <c r="O45403" t="s">
        <v>4291</v>
      </c>
    </row>
    <row r="45404" spans="1:15" x14ac:dyDescent="0.3">
      <c r="A45404" s="1" t="s">
        <v>1422</v>
      </c>
      <c r="B45404" s="3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2">
        <v>44.99</v>
      </c>
      <c r="I45404" s="2">
        <v>224.95</v>
      </c>
      <c r="J45404" s="2">
        <v>154.66999999999999</v>
      </c>
      <c r="K45404">
        <v>3</v>
      </c>
      <c r="L45404" s="2">
        <v>224.95</v>
      </c>
      <c r="M45404" s="2">
        <v>40.491</v>
      </c>
      <c r="N45404" t="s">
        <v>4273</v>
      </c>
      <c r="O45404" t="s">
        <v>4291</v>
      </c>
    </row>
    <row r="45405" spans="1:15" x14ac:dyDescent="0.3">
      <c r="A45405" s="1" t="s">
        <v>1422</v>
      </c>
      <c r="B45405" s="3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2">
        <v>647.99</v>
      </c>
      <c r="I45405" s="2">
        <v>3239.95</v>
      </c>
      <c r="J45405" s="2">
        <v>2992.18</v>
      </c>
      <c r="K45405">
        <v>3</v>
      </c>
      <c r="L45405" s="2">
        <v>3239.95</v>
      </c>
      <c r="M45405" s="2">
        <v>583.19100000000003</v>
      </c>
      <c r="N45405" t="s">
        <v>4273</v>
      </c>
      <c r="O45405" t="s">
        <v>4291</v>
      </c>
    </row>
    <row r="45406" spans="1:15" x14ac:dyDescent="0.3">
      <c r="A45406" s="1" t="s">
        <v>1275</v>
      </c>
      <c r="B45406" s="3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2">
        <v>53.99</v>
      </c>
      <c r="I45406" s="2">
        <v>269.95</v>
      </c>
      <c r="J45406" s="2">
        <v>185.6</v>
      </c>
      <c r="K45406">
        <v>4</v>
      </c>
      <c r="L45406" s="2">
        <v>269.95</v>
      </c>
      <c r="M45406" s="2">
        <v>48.591000000000001</v>
      </c>
      <c r="N45406" t="s">
        <v>4275</v>
      </c>
      <c r="O45406" t="s">
        <v>4299</v>
      </c>
    </row>
    <row r="45407" spans="1:15" x14ac:dyDescent="0.3">
      <c r="A45407" s="1" t="s">
        <v>1275</v>
      </c>
      <c r="B45407" s="3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2">
        <v>14.13</v>
      </c>
      <c r="I45407" s="2">
        <v>70.650000000000006</v>
      </c>
      <c r="J45407" s="2">
        <v>48.57</v>
      </c>
      <c r="K45407">
        <v>4</v>
      </c>
      <c r="L45407" s="2">
        <v>70.650000000000006</v>
      </c>
      <c r="M45407" s="2">
        <v>12.717000000000001</v>
      </c>
      <c r="N45407" t="s">
        <v>4275</v>
      </c>
      <c r="O45407" t="s">
        <v>4299</v>
      </c>
    </row>
    <row r="45408" spans="1:15" x14ac:dyDescent="0.3">
      <c r="A45408" s="1" t="s">
        <v>1275</v>
      </c>
      <c r="B45408" s="3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2">
        <v>28.84</v>
      </c>
      <c r="I45408" s="2">
        <v>144.19999999999999</v>
      </c>
      <c r="J45408" s="2">
        <v>145.4</v>
      </c>
      <c r="K45408">
        <v>4</v>
      </c>
      <c r="L45408" s="2">
        <v>144.19999999999999</v>
      </c>
      <c r="M45408" s="2">
        <v>25.956</v>
      </c>
      <c r="N45408" t="s">
        <v>4275</v>
      </c>
      <c r="O45408" t="s">
        <v>4299</v>
      </c>
    </row>
    <row r="45409" spans="1:15" x14ac:dyDescent="0.3">
      <c r="A45409" s="1" t="s">
        <v>1275</v>
      </c>
      <c r="B45409" s="3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2">
        <v>15</v>
      </c>
      <c r="I45409" s="2">
        <v>75</v>
      </c>
      <c r="J45409" s="2">
        <v>51.56</v>
      </c>
      <c r="K45409">
        <v>4</v>
      </c>
      <c r="L45409" s="2">
        <v>75</v>
      </c>
      <c r="M45409" s="2">
        <v>13.5</v>
      </c>
      <c r="N45409" t="s">
        <v>4275</v>
      </c>
      <c r="O45409" t="s">
        <v>4299</v>
      </c>
    </row>
    <row r="45410" spans="1:15" x14ac:dyDescent="0.3">
      <c r="A45410" s="1" t="s">
        <v>1275</v>
      </c>
      <c r="B45410" s="3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2">
        <v>600.26</v>
      </c>
      <c r="I45410" s="2">
        <v>3001.3</v>
      </c>
      <c r="J45410" s="2">
        <v>3028.25</v>
      </c>
      <c r="K45410">
        <v>4</v>
      </c>
      <c r="L45410" s="2">
        <v>3001.3</v>
      </c>
      <c r="M45410" s="2">
        <v>540.23400000000004</v>
      </c>
      <c r="N45410" t="s">
        <v>4275</v>
      </c>
      <c r="O45410" t="s">
        <v>4299</v>
      </c>
    </row>
    <row r="45411" spans="1:15" x14ac:dyDescent="0.3">
      <c r="A45411" s="1" t="s">
        <v>1276</v>
      </c>
      <c r="B45411" s="3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2">
        <v>469.79</v>
      </c>
      <c r="I45411" s="2">
        <v>2348.9499999999998</v>
      </c>
      <c r="J45411" s="2">
        <v>2433.5300000000002</v>
      </c>
      <c r="K45411">
        <v>4</v>
      </c>
      <c r="L45411" s="2">
        <v>2348.9499999999998</v>
      </c>
      <c r="M45411" s="2">
        <v>422.81099999999998</v>
      </c>
      <c r="N45411" t="s">
        <v>4275</v>
      </c>
      <c r="O45411" t="s">
        <v>4299</v>
      </c>
    </row>
    <row r="45412" spans="1:15" x14ac:dyDescent="0.3">
      <c r="A45412" s="1" t="s">
        <v>1276</v>
      </c>
      <c r="B45412" s="3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2">
        <v>183.94</v>
      </c>
      <c r="I45412" s="2">
        <v>919.7</v>
      </c>
      <c r="J45412" s="2">
        <v>850.71</v>
      </c>
      <c r="K45412">
        <v>4</v>
      </c>
      <c r="L45412" s="2">
        <v>919.7</v>
      </c>
      <c r="M45412" s="2">
        <v>165.54599999999999</v>
      </c>
      <c r="N45412" t="s">
        <v>4275</v>
      </c>
      <c r="O45412" t="s">
        <v>4299</v>
      </c>
    </row>
    <row r="45413" spans="1:15" x14ac:dyDescent="0.3">
      <c r="A45413" s="1" t="s">
        <v>1276</v>
      </c>
      <c r="B45413" s="3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2">
        <v>53.99</v>
      </c>
      <c r="I45413" s="2">
        <v>269.95</v>
      </c>
      <c r="J45413" s="2">
        <v>185.6</v>
      </c>
      <c r="K45413">
        <v>4</v>
      </c>
      <c r="L45413" s="2">
        <v>269.95</v>
      </c>
      <c r="M45413" s="2">
        <v>48.591000000000001</v>
      </c>
      <c r="N45413" t="s">
        <v>4275</v>
      </c>
      <c r="O45413" t="s">
        <v>4299</v>
      </c>
    </row>
    <row r="45414" spans="1:15" x14ac:dyDescent="0.3">
      <c r="A45414" s="1" t="s">
        <v>1276</v>
      </c>
      <c r="B45414" s="3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2">
        <v>600.26</v>
      </c>
      <c r="I45414" s="2">
        <v>3001.3</v>
      </c>
      <c r="J45414" s="2">
        <v>3028.25</v>
      </c>
      <c r="K45414">
        <v>4</v>
      </c>
      <c r="L45414" s="2">
        <v>3001.3</v>
      </c>
      <c r="M45414" s="2">
        <v>540.23400000000004</v>
      </c>
      <c r="N45414" t="s">
        <v>4275</v>
      </c>
      <c r="O45414" t="s">
        <v>4299</v>
      </c>
    </row>
    <row r="45415" spans="1:15" x14ac:dyDescent="0.3">
      <c r="A45415" s="1" t="s">
        <v>1276</v>
      </c>
      <c r="B45415" s="3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2">
        <v>780.82</v>
      </c>
      <c r="I45415" s="2">
        <v>3904.1</v>
      </c>
      <c r="J45415" s="2">
        <v>3611.28</v>
      </c>
      <c r="K45415">
        <v>4</v>
      </c>
      <c r="L45415" s="2">
        <v>3904.1</v>
      </c>
      <c r="M45415" s="2">
        <v>702.73800000000006</v>
      </c>
      <c r="N45415" t="s">
        <v>4275</v>
      </c>
      <c r="O45415" t="s">
        <v>4299</v>
      </c>
    </row>
    <row r="45416" spans="1:15" x14ac:dyDescent="0.3">
      <c r="A45416" s="1" t="s">
        <v>1276</v>
      </c>
      <c r="B45416" s="3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2">
        <v>324.45</v>
      </c>
      <c r="I45416" s="2">
        <v>1622.25</v>
      </c>
      <c r="J45416" s="2">
        <v>1500.59</v>
      </c>
      <c r="K45416">
        <v>4</v>
      </c>
      <c r="L45416" s="2">
        <v>1622.25</v>
      </c>
      <c r="M45416" s="2">
        <v>292.005</v>
      </c>
      <c r="N45416" t="s">
        <v>4275</v>
      </c>
      <c r="O45416" t="s">
        <v>4299</v>
      </c>
    </row>
    <row r="45417" spans="1:15" x14ac:dyDescent="0.3">
      <c r="A45417" s="1" t="s">
        <v>1276</v>
      </c>
      <c r="B45417" s="3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2">
        <v>44.99</v>
      </c>
      <c r="I45417" s="2">
        <v>224.95</v>
      </c>
      <c r="J45417" s="2">
        <v>154.66999999999999</v>
      </c>
      <c r="K45417">
        <v>4</v>
      </c>
      <c r="L45417" s="2">
        <v>224.95</v>
      </c>
      <c r="M45417" s="2">
        <v>40.491</v>
      </c>
      <c r="N45417" t="s">
        <v>4275</v>
      </c>
      <c r="O45417" t="s">
        <v>4299</v>
      </c>
    </row>
    <row r="45418" spans="1:15" x14ac:dyDescent="0.3">
      <c r="A45418" s="1" t="s">
        <v>1276</v>
      </c>
      <c r="B45418" s="3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2">
        <v>600.26</v>
      </c>
      <c r="I45418" s="2">
        <v>3001.3</v>
      </c>
      <c r="J45418" s="2">
        <v>3028.25</v>
      </c>
      <c r="K45418">
        <v>4</v>
      </c>
      <c r="L45418" s="2">
        <v>3001.3</v>
      </c>
      <c r="M45418" s="2">
        <v>540.23400000000004</v>
      </c>
      <c r="N45418" t="s">
        <v>4275</v>
      </c>
      <c r="O45418" t="s">
        <v>4299</v>
      </c>
    </row>
    <row r="45419" spans="1:15" x14ac:dyDescent="0.3">
      <c r="A45419" s="1" t="s">
        <v>1277</v>
      </c>
      <c r="B45419" s="3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2">
        <v>137.69</v>
      </c>
      <c r="I45419" s="2">
        <v>688.45</v>
      </c>
      <c r="J45419" s="2">
        <v>509.47</v>
      </c>
      <c r="K45419">
        <v>4</v>
      </c>
      <c r="L45419" s="2">
        <v>688.45</v>
      </c>
      <c r="M45419" s="2">
        <v>123.92100000000001</v>
      </c>
      <c r="N45419" t="s">
        <v>4275</v>
      </c>
      <c r="O45419" t="s">
        <v>4299</v>
      </c>
    </row>
    <row r="45420" spans="1:15" x14ac:dyDescent="0.3">
      <c r="A45420" s="1" t="s">
        <v>1277</v>
      </c>
      <c r="B45420" s="3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2">
        <v>209.26</v>
      </c>
      <c r="I45420" s="2">
        <v>1046.3</v>
      </c>
      <c r="J45420" s="2">
        <v>929.1</v>
      </c>
      <c r="K45420">
        <v>4</v>
      </c>
      <c r="L45420" s="2">
        <v>1046.3</v>
      </c>
      <c r="M45420" s="2">
        <v>188.334</v>
      </c>
      <c r="N45420" t="s">
        <v>4275</v>
      </c>
      <c r="O45420" t="s">
        <v>4299</v>
      </c>
    </row>
    <row r="45421" spans="1:15" x14ac:dyDescent="0.3">
      <c r="A45421" s="1" t="s">
        <v>1277</v>
      </c>
      <c r="B45421" s="3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2">
        <v>196.33</v>
      </c>
      <c r="I45421" s="2">
        <v>981.65</v>
      </c>
      <c r="J45421" s="2">
        <v>726.42</v>
      </c>
      <c r="K45421">
        <v>4</v>
      </c>
      <c r="L45421" s="2">
        <v>981.65</v>
      </c>
      <c r="M45421" s="2">
        <v>176.697</v>
      </c>
      <c r="N45421" t="s">
        <v>4275</v>
      </c>
      <c r="O45421" t="s">
        <v>4299</v>
      </c>
    </row>
    <row r="45422" spans="1:15" x14ac:dyDescent="0.3">
      <c r="A45422" s="1" t="s">
        <v>1277</v>
      </c>
      <c r="B45422" s="3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2">
        <v>647.99</v>
      </c>
      <c r="I45422" s="2">
        <v>3239.95</v>
      </c>
      <c r="J45422" s="2">
        <v>2992.18</v>
      </c>
      <c r="K45422">
        <v>4</v>
      </c>
      <c r="L45422" s="2">
        <v>3239.95</v>
      </c>
      <c r="M45422" s="2">
        <v>583.19100000000003</v>
      </c>
      <c r="N45422" t="s">
        <v>4275</v>
      </c>
      <c r="O45422" t="s">
        <v>4299</v>
      </c>
    </row>
    <row r="45423" spans="1:15" x14ac:dyDescent="0.3">
      <c r="A45423" s="1" t="s">
        <v>1277</v>
      </c>
      <c r="B45423" s="3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2">
        <v>141.62</v>
      </c>
      <c r="I45423" s="2">
        <v>708.1</v>
      </c>
      <c r="J45423" s="2">
        <v>523.98</v>
      </c>
      <c r="K45423">
        <v>4</v>
      </c>
      <c r="L45423" s="2">
        <v>708.1</v>
      </c>
      <c r="M45423" s="2">
        <v>127.458</v>
      </c>
      <c r="N45423" t="s">
        <v>4275</v>
      </c>
      <c r="O45423" t="s">
        <v>4299</v>
      </c>
    </row>
    <row r="45424" spans="1:15" x14ac:dyDescent="0.3">
      <c r="A45424" s="1" t="s">
        <v>1442</v>
      </c>
      <c r="B45424" s="3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2">
        <v>35.99</v>
      </c>
      <c r="I45424" s="2">
        <v>179.95</v>
      </c>
      <c r="J45424" s="2">
        <v>123.73</v>
      </c>
      <c r="K45424">
        <v>4</v>
      </c>
      <c r="L45424" s="2">
        <v>179.95</v>
      </c>
      <c r="M45424" s="2">
        <v>32.390999999999998</v>
      </c>
      <c r="N45424" t="s">
        <v>4275</v>
      </c>
      <c r="O45424" t="s">
        <v>4299</v>
      </c>
    </row>
    <row r="45425" spans="1:15" x14ac:dyDescent="0.3">
      <c r="A45425" s="1" t="s">
        <v>1442</v>
      </c>
      <c r="B45425" s="3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2">
        <v>33.770000000000003</v>
      </c>
      <c r="I45425" s="2">
        <v>168.85</v>
      </c>
      <c r="J45425" s="2">
        <v>124.97</v>
      </c>
      <c r="K45425">
        <v>4</v>
      </c>
      <c r="L45425" s="2">
        <v>168.85</v>
      </c>
      <c r="M45425" s="2">
        <v>30.393000000000001</v>
      </c>
      <c r="N45425" t="s">
        <v>4275</v>
      </c>
      <c r="O45425" t="s">
        <v>4299</v>
      </c>
    </row>
    <row r="45426" spans="1:15" x14ac:dyDescent="0.3">
      <c r="A45426" s="1" t="s">
        <v>1442</v>
      </c>
      <c r="B45426" s="3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2">
        <v>11.99</v>
      </c>
      <c r="I45426" s="2">
        <v>59.95</v>
      </c>
      <c r="J45426" s="2">
        <v>41.23</v>
      </c>
      <c r="K45426">
        <v>4</v>
      </c>
      <c r="L45426" s="2">
        <v>59.95</v>
      </c>
      <c r="M45426" s="2">
        <v>10.791</v>
      </c>
      <c r="N45426" t="s">
        <v>4275</v>
      </c>
      <c r="O45426" t="s">
        <v>4299</v>
      </c>
    </row>
    <row r="45427" spans="1:15" x14ac:dyDescent="0.3">
      <c r="A45427" s="1" t="s">
        <v>1442</v>
      </c>
      <c r="B45427" s="3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2">
        <v>14.13</v>
      </c>
      <c r="I45427" s="2">
        <v>70.650000000000006</v>
      </c>
      <c r="J45427" s="2">
        <v>48.57</v>
      </c>
      <c r="K45427">
        <v>4</v>
      </c>
      <c r="L45427" s="2">
        <v>70.650000000000006</v>
      </c>
      <c r="M45427" s="2">
        <v>12.717000000000001</v>
      </c>
      <c r="N45427" t="s">
        <v>4275</v>
      </c>
      <c r="O45427" t="s">
        <v>4299</v>
      </c>
    </row>
    <row r="45428" spans="1:15" x14ac:dyDescent="0.3">
      <c r="A45428" s="1" t="s">
        <v>1278</v>
      </c>
      <c r="B45428" s="3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2">
        <v>1466.01</v>
      </c>
      <c r="I45428" s="2">
        <v>7330.05</v>
      </c>
      <c r="J45428" s="2">
        <v>7593.93</v>
      </c>
      <c r="K45428">
        <v>4</v>
      </c>
      <c r="L45428" s="2">
        <v>7330.05</v>
      </c>
      <c r="M45428" s="2">
        <v>1319.4090000000001</v>
      </c>
      <c r="N45428" t="s">
        <v>4275</v>
      </c>
      <c r="O45428" t="s">
        <v>4299</v>
      </c>
    </row>
    <row r="45429" spans="1:15" x14ac:dyDescent="0.3">
      <c r="A45429" s="1" t="s">
        <v>1278</v>
      </c>
      <c r="B45429" s="3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2">
        <v>1308.94</v>
      </c>
      <c r="I45429" s="2">
        <v>6544.7</v>
      </c>
      <c r="J45429" s="2">
        <v>6603.42</v>
      </c>
      <c r="K45429">
        <v>4</v>
      </c>
      <c r="L45429" s="2">
        <v>6544.7</v>
      </c>
      <c r="M45429" s="2">
        <v>1178.046</v>
      </c>
      <c r="N45429" t="s">
        <v>4275</v>
      </c>
      <c r="O45429" t="s">
        <v>4299</v>
      </c>
    </row>
    <row r="45430" spans="1:15" x14ac:dyDescent="0.3">
      <c r="A45430" s="1" t="s">
        <v>1278</v>
      </c>
      <c r="B45430" s="3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2">
        <v>324.45</v>
      </c>
      <c r="I45430" s="2">
        <v>1622.25</v>
      </c>
      <c r="J45430" s="2">
        <v>1500.59</v>
      </c>
      <c r="K45430">
        <v>4</v>
      </c>
      <c r="L45430" s="2">
        <v>1622.25</v>
      </c>
      <c r="M45430" s="2">
        <v>292.005</v>
      </c>
      <c r="N45430" t="s">
        <v>4275</v>
      </c>
      <c r="O45430" t="s">
        <v>4299</v>
      </c>
    </row>
    <row r="45431" spans="1:15" x14ac:dyDescent="0.3">
      <c r="A45431" s="1" t="s">
        <v>1278</v>
      </c>
      <c r="B45431" s="3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2">
        <v>469.79</v>
      </c>
      <c r="I45431" s="2">
        <v>2348.9499999999998</v>
      </c>
      <c r="J45431" s="2">
        <v>2433.5300000000002</v>
      </c>
      <c r="K45431">
        <v>4</v>
      </c>
      <c r="L45431" s="2">
        <v>2348.9499999999998</v>
      </c>
      <c r="M45431" s="2">
        <v>422.81099999999998</v>
      </c>
      <c r="N45431" t="s">
        <v>4275</v>
      </c>
      <c r="O45431" t="s">
        <v>4299</v>
      </c>
    </row>
    <row r="45432" spans="1:15" x14ac:dyDescent="0.3">
      <c r="A45432" s="1" t="s">
        <v>1278</v>
      </c>
      <c r="B45432" s="3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2">
        <v>183.94</v>
      </c>
      <c r="I45432" s="2">
        <v>919.7</v>
      </c>
      <c r="J45432" s="2">
        <v>850.71</v>
      </c>
      <c r="K45432">
        <v>4</v>
      </c>
      <c r="L45432" s="2">
        <v>919.7</v>
      </c>
      <c r="M45432" s="2">
        <v>165.54599999999999</v>
      </c>
      <c r="N45432" t="s">
        <v>4275</v>
      </c>
      <c r="O45432" t="s">
        <v>4299</v>
      </c>
    </row>
    <row r="45433" spans="1:15" x14ac:dyDescent="0.3">
      <c r="A45433" s="1" t="s">
        <v>1279</v>
      </c>
      <c r="B45433" s="3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2">
        <v>22.79</v>
      </c>
      <c r="I45433" s="2">
        <v>113.95</v>
      </c>
      <c r="J45433" s="2">
        <v>78.349999999999994</v>
      </c>
      <c r="K45433">
        <v>4</v>
      </c>
      <c r="L45433" s="2">
        <v>113.95</v>
      </c>
      <c r="M45433" s="2">
        <v>20.510999999999999</v>
      </c>
      <c r="N45433" t="s">
        <v>4275</v>
      </c>
      <c r="O45433" t="s">
        <v>4299</v>
      </c>
    </row>
    <row r="45434" spans="1:15" x14ac:dyDescent="0.3">
      <c r="A45434" s="1" t="s">
        <v>1279</v>
      </c>
      <c r="B45434" s="3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2">
        <v>125.42</v>
      </c>
      <c r="I45434" s="2">
        <v>627.1</v>
      </c>
      <c r="J45434" s="2">
        <v>464.04</v>
      </c>
      <c r="K45434">
        <v>4</v>
      </c>
      <c r="L45434" s="2">
        <v>627.1</v>
      </c>
      <c r="M45434" s="2">
        <v>112.878</v>
      </c>
      <c r="N45434" t="s">
        <v>4275</v>
      </c>
      <c r="O45434" t="s">
        <v>4299</v>
      </c>
    </row>
    <row r="45435" spans="1:15" x14ac:dyDescent="0.3">
      <c r="A45435" s="1" t="s">
        <v>1279</v>
      </c>
      <c r="B45435" s="3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2">
        <v>1242.8499999999999</v>
      </c>
      <c r="I45435" s="2">
        <v>6214.25</v>
      </c>
      <c r="J45435" s="2">
        <v>5589.28</v>
      </c>
      <c r="K45435">
        <v>4</v>
      </c>
      <c r="L45435" s="2">
        <v>6214.25</v>
      </c>
      <c r="M45435" s="2">
        <v>1118.5650000000001</v>
      </c>
      <c r="N45435" t="s">
        <v>4275</v>
      </c>
      <c r="O45435" t="s">
        <v>4299</v>
      </c>
    </row>
    <row r="45436" spans="1:15" x14ac:dyDescent="0.3">
      <c r="A45436" s="1" t="s">
        <v>1430</v>
      </c>
      <c r="B45436" s="3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2">
        <v>44.99</v>
      </c>
      <c r="I45436" s="2">
        <v>224.95</v>
      </c>
      <c r="J45436" s="2">
        <v>154.66999999999999</v>
      </c>
      <c r="K45436">
        <v>4</v>
      </c>
      <c r="L45436" s="2">
        <v>224.95</v>
      </c>
      <c r="M45436" s="2">
        <v>40.491</v>
      </c>
      <c r="N45436" t="s">
        <v>4275</v>
      </c>
      <c r="O45436" t="s">
        <v>4299</v>
      </c>
    </row>
    <row r="45437" spans="1:15" x14ac:dyDescent="0.3">
      <c r="A45437" s="1" t="s">
        <v>1430</v>
      </c>
      <c r="B45437" s="3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2">
        <v>14.13</v>
      </c>
      <c r="I45437" s="2">
        <v>70.650000000000006</v>
      </c>
      <c r="J45437" s="2">
        <v>48.57</v>
      </c>
      <c r="K45437">
        <v>4</v>
      </c>
      <c r="L45437" s="2">
        <v>70.650000000000006</v>
      </c>
      <c r="M45437" s="2">
        <v>12.717000000000001</v>
      </c>
      <c r="N45437" t="s">
        <v>4275</v>
      </c>
      <c r="O45437" t="s">
        <v>4299</v>
      </c>
    </row>
    <row r="45438" spans="1:15" x14ac:dyDescent="0.3">
      <c r="A45438" s="1" t="s">
        <v>1430</v>
      </c>
      <c r="B45438" s="3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2">
        <v>33.770000000000003</v>
      </c>
      <c r="I45438" s="2">
        <v>168.85</v>
      </c>
      <c r="J45438" s="2">
        <v>124.97</v>
      </c>
      <c r="K45438">
        <v>4</v>
      </c>
      <c r="L45438" s="2">
        <v>168.85</v>
      </c>
      <c r="M45438" s="2">
        <v>30.393000000000001</v>
      </c>
      <c r="N45438" t="s">
        <v>4275</v>
      </c>
      <c r="O45438" t="s">
        <v>4299</v>
      </c>
    </row>
    <row r="45439" spans="1:15" x14ac:dyDescent="0.3">
      <c r="A45439" s="1" t="s">
        <v>1430</v>
      </c>
      <c r="B45439" s="3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2">
        <v>1229.46</v>
      </c>
      <c r="I45439" s="2">
        <v>6147.3</v>
      </c>
      <c r="J45439" s="2">
        <v>5529.05</v>
      </c>
      <c r="K45439">
        <v>4</v>
      </c>
      <c r="L45439" s="2">
        <v>6147.3</v>
      </c>
      <c r="M45439" s="2">
        <v>1106.5139999999999</v>
      </c>
      <c r="N45439" t="s">
        <v>4275</v>
      </c>
      <c r="O45439" t="s">
        <v>4299</v>
      </c>
    </row>
    <row r="45440" spans="1:15" x14ac:dyDescent="0.3">
      <c r="A45440" s="1" t="s">
        <v>1430</v>
      </c>
      <c r="B45440" s="3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2">
        <v>53.99</v>
      </c>
      <c r="I45440" s="2">
        <v>269.95</v>
      </c>
      <c r="J45440" s="2">
        <v>185.6</v>
      </c>
      <c r="K45440">
        <v>4</v>
      </c>
      <c r="L45440" s="2">
        <v>269.95</v>
      </c>
      <c r="M45440" s="2">
        <v>48.591000000000001</v>
      </c>
      <c r="N45440" t="s">
        <v>4275</v>
      </c>
      <c r="O45440" t="s">
        <v>4299</v>
      </c>
    </row>
    <row r="45441" spans="1:15" x14ac:dyDescent="0.3">
      <c r="A45441" s="1" t="s">
        <v>1430</v>
      </c>
      <c r="B45441" s="3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2">
        <v>28.84</v>
      </c>
      <c r="I45441" s="2">
        <v>144.19999999999999</v>
      </c>
      <c r="J45441" s="2">
        <v>145.4</v>
      </c>
      <c r="K45441">
        <v>4</v>
      </c>
      <c r="L45441" s="2">
        <v>144.19999999999999</v>
      </c>
      <c r="M45441" s="2">
        <v>25.956</v>
      </c>
      <c r="N45441" t="s">
        <v>4275</v>
      </c>
      <c r="O45441" t="s">
        <v>4299</v>
      </c>
    </row>
    <row r="45442" spans="1:15" x14ac:dyDescent="0.3">
      <c r="A45442" s="1" t="s">
        <v>1430</v>
      </c>
      <c r="B45442" s="3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2">
        <v>74.84</v>
      </c>
      <c r="I45442" s="2">
        <v>374.2</v>
      </c>
      <c r="J45442" s="2">
        <v>276.89999999999998</v>
      </c>
      <c r="K45442">
        <v>4</v>
      </c>
      <c r="L45442" s="2">
        <v>374.2</v>
      </c>
      <c r="M45442" s="2">
        <v>67.355999999999995</v>
      </c>
      <c r="N45442" t="s">
        <v>4275</v>
      </c>
      <c r="O45442" t="s">
        <v>4299</v>
      </c>
    </row>
    <row r="45443" spans="1:15" x14ac:dyDescent="0.3">
      <c r="A45443" s="1" t="s">
        <v>1285</v>
      </c>
      <c r="B45443" s="3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2">
        <v>469.79</v>
      </c>
      <c r="I45443" s="2">
        <v>2348.9499999999998</v>
      </c>
      <c r="J45443" s="2">
        <v>2433.5300000000002</v>
      </c>
      <c r="K45443">
        <v>5</v>
      </c>
      <c r="L45443" s="2">
        <v>2348.9499999999998</v>
      </c>
      <c r="M45443" s="2">
        <v>422.81099999999998</v>
      </c>
      <c r="N45443" t="s">
        <v>4275</v>
      </c>
      <c r="O45443" t="s">
        <v>4280</v>
      </c>
    </row>
    <row r="45444" spans="1:15" x14ac:dyDescent="0.3">
      <c r="A45444" s="1" t="s">
        <v>1285</v>
      </c>
      <c r="B45444" s="3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2">
        <v>202.33</v>
      </c>
      <c r="I45444" s="2">
        <v>1011.65</v>
      </c>
      <c r="J45444" s="2">
        <v>935.79</v>
      </c>
      <c r="K45444">
        <v>5</v>
      </c>
      <c r="L45444" s="2">
        <v>1011.65</v>
      </c>
      <c r="M45444" s="2">
        <v>182.09700000000001</v>
      </c>
      <c r="N45444" t="s">
        <v>4275</v>
      </c>
      <c r="O45444" t="s">
        <v>4280</v>
      </c>
    </row>
    <row r="45445" spans="1:15" x14ac:dyDescent="0.3">
      <c r="A45445" s="1" t="s">
        <v>1285</v>
      </c>
      <c r="B45445" s="3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2">
        <v>5.19</v>
      </c>
      <c r="I45445" s="2">
        <v>25.95</v>
      </c>
      <c r="J45445" s="2">
        <v>26.15</v>
      </c>
      <c r="K45445">
        <v>5</v>
      </c>
      <c r="L45445" s="2">
        <v>25.95</v>
      </c>
      <c r="M45445" s="2">
        <v>4.6710000000000003</v>
      </c>
      <c r="N45445" t="s">
        <v>4275</v>
      </c>
      <c r="O45445" t="s">
        <v>4280</v>
      </c>
    </row>
    <row r="45446" spans="1:15" x14ac:dyDescent="0.3">
      <c r="A45446" s="1" t="s">
        <v>1285</v>
      </c>
      <c r="B45446" s="3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2">
        <v>35.99</v>
      </c>
      <c r="I45446" s="2">
        <v>179.95</v>
      </c>
      <c r="J45446" s="2">
        <v>123.73</v>
      </c>
      <c r="K45446">
        <v>5</v>
      </c>
      <c r="L45446" s="2">
        <v>179.95</v>
      </c>
      <c r="M45446" s="2">
        <v>32.390999999999998</v>
      </c>
      <c r="N45446" t="s">
        <v>4275</v>
      </c>
      <c r="O45446" t="s">
        <v>4280</v>
      </c>
    </row>
    <row r="45447" spans="1:15" x14ac:dyDescent="0.3">
      <c r="A45447" s="1" t="s">
        <v>1285</v>
      </c>
      <c r="B45447" s="3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2">
        <v>1466.01</v>
      </c>
      <c r="I45447" s="2">
        <v>7330.05</v>
      </c>
      <c r="J45447" s="2">
        <v>7593.93</v>
      </c>
      <c r="K45447">
        <v>5</v>
      </c>
      <c r="L45447" s="2">
        <v>7330.05</v>
      </c>
      <c r="M45447" s="2">
        <v>1319.4090000000001</v>
      </c>
      <c r="N45447" t="s">
        <v>4275</v>
      </c>
      <c r="O45447" t="s">
        <v>4280</v>
      </c>
    </row>
    <row r="45448" spans="1:15" x14ac:dyDescent="0.3">
      <c r="A45448" s="1" t="s">
        <v>1285</v>
      </c>
      <c r="B45448" s="3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2">
        <v>198.04</v>
      </c>
      <c r="I45448" s="2">
        <v>990.2</v>
      </c>
      <c r="J45448" s="2">
        <v>732.73</v>
      </c>
      <c r="K45448">
        <v>5</v>
      </c>
      <c r="L45448" s="2">
        <v>990.2</v>
      </c>
      <c r="M45448" s="2">
        <v>178.23599999999999</v>
      </c>
      <c r="N45448" t="s">
        <v>4275</v>
      </c>
      <c r="O45448" t="s">
        <v>4280</v>
      </c>
    </row>
    <row r="45449" spans="1:15" x14ac:dyDescent="0.3">
      <c r="A45449" s="1" t="s">
        <v>1285</v>
      </c>
      <c r="B45449" s="3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2">
        <v>44.99</v>
      </c>
      <c r="I45449" s="2">
        <v>224.95</v>
      </c>
      <c r="J45449" s="2">
        <v>154.66999999999999</v>
      </c>
      <c r="K45449">
        <v>5</v>
      </c>
      <c r="L45449" s="2">
        <v>224.95</v>
      </c>
      <c r="M45449" s="2">
        <v>40.491</v>
      </c>
      <c r="N45449" t="s">
        <v>4275</v>
      </c>
      <c r="O45449" t="s">
        <v>4280</v>
      </c>
    </row>
    <row r="45450" spans="1:15" x14ac:dyDescent="0.3">
      <c r="A45450" s="1" t="s">
        <v>1287</v>
      </c>
      <c r="B45450" s="3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2">
        <v>28.84</v>
      </c>
      <c r="I45450" s="2">
        <v>144.19999999999999</v>
      </c>
      <c r="J45450" s="2">
        <v>145.4</v>
      </c>
      <c r="K45450">
        <v>5</v>
      </c>
      <c r="L45450" s="2">
        <v>144.19999999999999</v>
      </c>
      <c r="M45450" s="2">
        <v>25.956</v>
      </c>
      <c r="N45450" t="s">
        <v>4275</v>
      </c>
      <c r="O45450" t="s">
        <v>4280</v>
      </c>
    </row>
    <row r="45451" spans="1:15" x14ac:dyDescent="0.3">
      <c r="A45451" s="1" t="s">
        <v>1415</v>
      </c>
      <c r="B45451" s="3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2">
        <v>28.84</v>
      </c>
      <c r="I45451" s="2">
        <v>144.19999999999999</v>
      </c>
      <c r="J45451" s="2">
        <v>145.4</v>
      </c>
      <c r="K45451">
        <v>5</v>
      </c>
      <c r="L45451" s="2">
        <v>144.19999999999999</v>
      </c>
      <c r="M45451" s="2">
        <v>25.956</v>
      </c>
      <c r="N45451" t="s">
        <v>4275</v>
      </c>
      <c r="O45451" t="s">
        <v>4280</v>
      </c>
    </row>
    <row r="45452" spans="1:15" x14ac:dyDescent="0.3">
      <c r="A45452" s="1" t="s">
        <v>1415</v>
      </c>
      <c r="B45452" s="3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2">
        <v>324.45</v>
      </c>
      <c r="I45452" s="2">
        <v>1622.25</v>
      </c>
      <c r="J45452" s="2">
        <v>1500.59</v>
      </c>
      <c r="K45452">
        <v>5</v>
      </c>
      <c r="L45452" s="2">
        <v>1622.25</v>
      </c>
      <c r="M45452" s="2">
        <v>292.005</v>
      </c>
      <c r="N45452" t="s">
        <v>4275</v>
      </c>
      <c r="O45452" t="s">
        <v>4280</v>
      </c>
    </row>
    <row r="45453" spans="1:15" x14ac:dyDescent="0.3">
      <c r="A45453" s="1" t="s">
        <v>1415</v>
      </c>
      <c r="B45453" s="3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2">
        <v>469.79</v>
      </c>
      <c r="I45453" s="2">
        <v>2348.9499999999998</v>
      </c>
      <c r="J45453" s="2">
        <v>2433.5300000000002</v>
      </c>
      <c r="K45453">
        <v>5</v>
      </c>
      <c r="L45453" s="2">
        <v>2348.9499999999998</v>
      </c>
      <c r="M45453" s="2">
        <v>422.81099999999998</v>
      </c>
      <c r="N45453" t="s">
        <v>4275</v>
      </c>
      <c r="O45453" t="s">
        <v>4280</v>
      </c>
    </row>
    <row r="45454" spans="1:15" x14ac:dyDescent="0.3">
      <c r="A45454" s="1" t="s">
        <v>1415</v>
      </c>
      <c r="B45454" s="3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2">
        <v>44.99</v>
      </c>
      <c r="I45454" s="2">
        <v>224.95</v>
      </c>
      <c r="J45454" s="2">
        <v>154.66999999999999</v>
      </c>
      <c r="K45454">
        <v>5</v>
      </c>
      <c r="L45454" s="2">
        <v>224.95</v>
      </c>
      <c r="M45454" s="2">
        <v>40.491</v>
      </c>
      <c r="N45454" t="s">
        <v>4275</v>
      </c>
      <c r="O45454" t="s">
        <v>4280</v>
      </c>
    </row>
    <row r="45455" spans="1:15" x14ac:dyDescent="0.3">
      <c r="A45455" s="1" t="s">
        <v>1415</v>
      </c>
      <c r="B45455" s="3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2">
        <v>202.33</v>
      </c>
      <c r="I45455" s="2">
        <v>1011.65</v>
      </c>
      <c r="J45455" s="2">
        <v>935.79</v>
      </c>
      <c r="K45455">
        <v>5</v>
      </c>
      <c r="L45455" s="2">
        <v>1011.65</v>
      </c>
      <c r="M45455" s="2">
        <v>182.09700000000001</v>
      </c>
      <c r="N45455" t="s">
        <v>4275</v>
      </c>
      <c r="O45455" t="s">
        <v>4280</v>
      </c>
    </row>
    <row r="45456" spans="1:15" x14ac:dyDescent="0.3">
      <c r="A45456" s="1" t="s">
        <v>1290</v>
      </c>
      <c r="B45456" s="3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2">
        <v>44.99</v>
      </c>
      <c r="I45456" s="2">
        <v>224.95</v>
      </c>
      <c r="J45456" s="2">
        <v>154.66999999999999</v>
      </c>
      <c r="K45456">
        <v>5</v>
      </c>
      <c r="L45456" s="2">
        <v>224.95</v>
      </c>
      <c r="M45456" s="2">
        <v>40.491</v>
      </c>
      <c r="N45456" t="s">
        <v>4275</v>
      </c>
      <c r="O45456" t="s">
        <v>4280</v>
      </c>
    </row>
    <row r="45457" spans="1:15" x14ac:dyDescent="0.3">
      <c r="A45457" s="1" t="s">
        <v>1290</v>
      </c>
      <c r="B45457" s="3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2">
        <v>44.99</v>
      </c>
      <c r="I45457" s="2">
        <v>224.95</v>
      </c>
      <c r="J45457" s="2">
        <v>154.66999999999999</v>
      </c>
      <c r="K45457">
        <v>5</v>
      </c>
      <c r="L45457" s="2">
        <v>224.95</v>
      </c>
      <c r="M45457" s="2">
        <v>40.491</v>
      </c>
      <c r="N45457" t="s">
        <v>4275</v>
      </c>
      <c r="O45457" t="s">
        <v>4280</v>
      </c>
    </row>
    <row r="45458" spans="1:15" x14ac:dyDescent="0.3">
      <c r="A45458" s="1" t="s">
        <v>1290</v>
      </c>
      <c r="B45458" s="3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2">
        <v>14.13</v>
      </c>
      <c r="I45458" s="2">
        <v>70.650000000000006</v>
      </c>
      <c r="J45458" s="2">
        <v>48.57</v>
      </c>
      <c r="K45458">
        <v>5</v>
      </c>
      <c r="L45458" s="2">
        <v>70.650000000000006</v>
      </c>
      <c r="M45458" s="2">
        <v>12.717000000000001</v>
      </c>
      <c r="N45458" t="s">
        <v>4275</v>
      </c>
      <c r="O45458" t="s">
        <v>4280</v>
      </c>
    </row>
    <row r="45459" spans="1:15" x14ac:dyDescent="0.3">
      <c r="A45459" s="1" t="s">
        <v>1291</v>
      </c>
      <c r="B45459" s="3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2">
        <v>469.79</v>
      </c>
      <c r="I45459" s="2">
        <v>2348.9499999999998</v>
      </c>
      <c r="J45459" s="2">
        <v>2433.5300000000002</v>
      </c>
      <c r="K45459">
        <v>6</v>
      </c>
      <c r="L45459" s="2">
        <v>2348.9499999999998</v>
      </c>
      <c r="M45459" s="2">
        <v>422.81099999999998</v>
      </c>
      <c r="N45459" t="s">
        <v>4275</v>
      </c>
      <c r="O45459" t="s">
        <v>4292</v>
      </c>
    </row>
    <row r="45460" spans="1:15" x14ac:dyDescent="0.3">
      <c r="A45460" s="1" t="s">
        <v>1292</v>
      </c>
      <c r="B45460" s="3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2">
        <v>35.99</v>
      </c>
      <c r="I45460" s="2">
        <v>179.95</v>
      </c>
      <c r="J45460" s="2">
        <v>123.73</v>
      </c>
      <c r="K45460">
        <v>6</v>
      </c>
      <c r="L45460" s="2">
        <v>179.95</v>
      </c>
      <c r="M45460" s="2">
        <v>32.390999999999998</v>
      </c>
      <c r="N45460" t="s">
        <v>4275</v>
      </c>
      <c r="O45460" t="s">
        <v>4292</v>
      </c>
    </row>
    <row r="45461" spans="1:15" x14ac:dyDescent="0.3">
      <c r="A45461" s="1" t="s">
        <v>1292</v>
      </c>
      <c r="B45461" s="3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2">
        <v>74.84</v>
      </c>
      <c r="I45461" s="2">
        <v>374.2</v>
      </c>
      <c r="J45461" s="2">
        <v>276.89999999999998</v>
      </c>
      <c r="K45461">
        <v>6</v>
      </c>
      <c r="L45461" s="2">
        <v>374.2</v>
      </c>
      <c r="M45461" s="2">
        <v>67.355999999999995</v>
      </c>
      <c r="N45461" t="s">
        <v>4275</v>
      </c>
      <c r="O45461" t="s">
        <v>4292</v>
      </c>
    </row>
    <row r="45462" spans="1:15" x14ac:dyDescent="0.3">
      <c r="A45462" s="1" t="s">
        <v>1292</v>
      </c>
      <c r="B45462" s="3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2">
        <v>209.26</v>
      </c>
      <c r="I45462" s="2">
        <v>1046.3</v>
      </c>
      <c r="J45462" s="2">
        <v>929.1</v>
      </c>
      <c r="K45462">
        <v>6</v>
      </c>
      <c r="L45462" s="2">
        <v>1046.3</v>
      </c>
      <c r="M45462" s="2">
        <v>188.334</v>
      </c>
      <c r="N45462" t="s">
        <v>4275</v>
      </c>
      <c r="O45462" t="s">
        <v>4292</v>
      </c>
    </row>
    <row r="45463" spans="1:15" x14ac:dyDescent="0.3">
      <c r="A45463" s="1" t="s">
        <v>1292</v>
      </c>
      <c r="B45463" s="3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2">
        <v>53.99</v>
      </c>
      <c r="I45463" s="2">
        <v>269.95</v>
      </c>
      <c r="J45463" s="2">
        <v>185.6</v>
      </c>
      <c r="K45463">
        <v>6</v>
      </c>
      <c r="L45463" s="2">
        <v>269.95</v>
      </c>
      <c r="M45463" s="2">
        <v>48.591000000000001</v>
      </c>
      <c r="N45463" t="s">
        <v>4275</v>
      </c>
      <c r="O45463" t="s">
        <v>4292</v>
      </c>
    </row>
    <row r="45464" spans="1:15" x14ac:dyDescent="0.3">
      <c r="A45464" s="1" t="s">
        <v>1292</v>
      </c>
      <c r="B45464" s="3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2">
        <v>28.84</v>
      </c>
      <c r="I45464" s="2">
        <v>144.19999999999999</v>
      </c>
      <c r="J45464" s="2">
        <v>145.4</v>
      </c>
      <c r="K45464">
        <v>6</v>
      </c>
      <c r="L45464" s="2">
        <v>144.19999999999999</v>
      </c>
      <c r="M45464" s="2">
        <v>25.956</v>
      </c>
      <c r="N45464" t="s">
        <v>4275</v>
      </c>
      <c r="O45464" t="s">
        <v>4292</v>
      </c>
    </row>
    <row r="45465" spans="1:15" x14ac:dyDescent="0.3">
      <c r="A45465" s="1" t="s">
        <v>1423</v>
      </c>
      <c r="B45465" s="3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2">
        <v>36.450000000000003</v>
      </c>
      <c r="I45465" s="2">
        <v>182.25</v>
      </c>
      <c r="J45465" s="2">
        <v>134.85</v>
      </c>
      <c r="K45465">
        <v>6</v>
      </c>
      <c r="L45465" s="2">
        <v>182.25</v>
      </c>
      <c r="M45465" s="2">
        <v>32.805</v>
      </c>
      <c r="N45465" t="s">
        <v>4275</v>
      </c>
      <c r="O45465" t="s">
        <v>4292</v>
      </c>
    </row>
    <row r="45466" spans="1:15" x14ac:dyDescent="0.3">
      <c r="A45466" s="1" t="s">
        <v>1423</v>
      </c>
      <c r="B45466" s="3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2">
        <v>20.190000000000001</v>
      </c>
      <c r="I45466" s="2">
        <v>100.95</v>
      </c>
      <c r="J45466" s="2">
        <v>69.39</v>
      </c>
      <c r="K45466">
        <v>6</v>
      </c>
      <c r="L45466" s="2">
        <v>100.95</v>
      </c>
      <c r="M45466" s="2">
        <v>18.170999999999999</v>
      </c>
      <c r="N45466" t="s">
        <v>4275</v>
      </c>
      <c r="O45466" t="s">
        <v>4292</v>
      </c>
    </row>
    <row r="45467" spans="1:15" x14ac:dyDescent="0.3">
      <c r="A45467" s="1" t="s">
        <v>1423</v>
      </c>
      <c r="B45467" s="3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2">
        <v>22.79</v>
      </c>
      <c r="I45467" s="2">
        <v>113.95</v>
      </c>
      <c r="J45467" s="2">
        <v>78.349999999999994</v>
      </c>
      <c r="K45467">
        <v>6</v>
      </c>
      <c r="L45467" s="2">
        <v>113.95</v>
      </c>
      <c r="M45467" s="2">
        <v>20.510999999999999</v>
      </c>
      <c r="N45467" t="s">
        <v>4275</v>
      </c>
      <c r="O45467" t="s">
        <v>4292</v>
      </c>
    </row>
    <row r="45468" spans="1:15" x14ac:dyDescent="0.3">
      <c r="A45468" s="1" t="s">
        <v>1423</v>
      </c>
      <c r="B45468" s="3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2">
        <v>20.190000000000001</v>
      </c>
      <c r="I45468" s="2">
        <v>100.95</v>
      </c>
      <c r="J45468" s="2">
        <v>69.39</v>
      </c>
      <c r="K45468">
        <v>6</v>
      </c>
      <c r="L45468" s="2">
        <v>100.95</v>
      </c>
      <c r="M45468" s="2">
        <v>18.170999999999999</v>
      </c>
      <c r="N45468" t="s">
        <v>4275</v>
      </c>
      <c r="O45468" t="s">
        <v>4292</v>
      </c>
    </row>
    <row r="45469" spans="1:15" x14ac:dyDescent="0.3">
      <c r="A45469" s="1" t="s">
        <v>1423</v>
      </c>
      <c r="B45469" s="3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2">
        <v>1229.46</v>
      </c>
      <c r="I45469" s="2">
        <v>6147.3</v>
      </c>
      <c r="J45469" s="2">
        <v>5529.05</v>
      </c>
      <c r="K45469">
        <v>6</v>
      </c>
      <c r="L45469" s="2">
        <v>6147.3</v>
      </c>
      <c r="M45469" s="2">
        <v>1106.5139999999999</v>
      </c>
      <c r="N45469" t="s">
        <v>4275</v>
      </c>
      <c r="O45469" t="s">
        <v>4292</v>
      </c>
    </row>
    <row r="45470" spans="1:15" x14ac:dyDescent="0.3">
      <c r="A45470" s="1" t="s">
        <v>1294</v>
      </c>
      <c r="B45470" s="3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2">
        <v>1308.94</v>
      </c>
      <c r="I45470" s="2">
        <v>6544.7</v>
      </c>
      <c r="J45470" s="2">
        <v>6603.42</v>
      </c>
      <c r="K45470">
        <v>6</v>
      </c>
      <c r="L45470" s="2">
        <v>6544.7</v>
      </c>
      <c r="M45470" s="2">
        <v>1178.046</v>
      </c>
      <c r="N45470" t="s">
        <v>4275</v>
      </c>
      <c r="O45470" t="s">
        <v>4292</v>
      </c>
    </row>
    <row r="45471" spans="1:15" x14ac:dyDescent="0.3">
      <c r="A45471" s="1" t="s">
        <v>1294</v>
      </c>
      <c r="B45471" s="3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2">
        <v>20.190000000000001</v>
      </c>
      <c r="I45471" s="2">
        <v>100.95</v>
      </c>
      <c r="J45471" s="2">
        <v>69.39</v>
      </c>
      <c r="K45471">
        <v>6</v>
      </c>
      <c r="L45471" s="2">
        <v>100.95</v>
      </c>
      <c r="M45471" s="2">
        <v>18.170999999999999</v>
      </c>
      <c r="N45471" t="s">
        <v>4275</v>
      </c>
      <c r="O45471" t="s">
        <v>4292</v>
      </c>
    </row>
    <row r="45472" spans="1:15" x14ac:dyDescent="0.3">
      <c r="A45472" s="1" t="s">
        <v>1294</v>
      </c>
      <c r="B45472" s="3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2">
        <v>28.84</v>
      </c>
      <c r="I45472" s="2">
        <v>144.19999999999999</v>
      </c>
      <c r="J45472" s="2">
        <v>145.4</v>
      </c>
      <c r="K45472">
        <v>6</v>
      </c>
      <c r="L45472" s="2">
        <v>144.19999999999999</v>
      </c>
      <c r="M45472" s="2">
        <v>25.956</v>
      </c>
      <c r="N45472" t="s">
        <v>4275</v>
      </c>
      <c r="O45472" t="s">
        <v>4292</v>
      </c>
    </row>
    <row r="45473" spans="1:15" x14ac:dyDescent="0.3">
      <c r="A45473" s="1" t="s">
        <v>1294</v>
      </c>
      <c r="B45473" s="3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2">
        <v>1308.94</v>
      </c>
      <c r="I45473" s="2">
        <v>6544.7</v>
      </c>
      <c r="J45473" s="2">
        <v>6603.42</v>
      </c>
      <c r="K45473">
        <v>6</v>
      </c>
      <c r="L45473" s="2">
        <v>6544.7</v>
      </c>
      <c r="M45473" s="2">
        <v>1178.046</v>
      </c>
      <c r="N45473" t="s">
        <v>4275</v>
      </c>
      <c r="O45473" t="s">
        <v>4292</v>
      </c>
    </row>
    <row r="45474" spans="1:15" x14ac:dyDescent="0.3">
      <c r="A45474" s="1" t="s">
        <v>1295</v>
      </c>
      <c r="B45474" s="3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2">
        <v>1466.01</v>
      </c>
      <c r="I45474" s="2">
        <v>7330.05</v>
      </c>
      <c r="J45474" s="2">
        <v>7593.93</v>
      </c>
      <c r="K45474">
        <v>6</v>
      </c>
      <c r="L45474" s="2">
        <v>7330.05</v>
      </c>
      <c r="M45474" s="2">
        <v>1319.4090000000001</v>
      </c>
      <c r="N45474" t="s">
        <v>4275</v>
      </c>
      <c r="O45474" t="s">
        <v>4292</v>
      </c>
    </row>
    <row r="45475" spans="1:15" x14ac:dyDescent="0.3">
      <c r="A45475" s="1" t="s">
        <v>1295</v>
      </c>
      <c r="B45475" s="3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2">
        <v>28.84</v>
      </c>
      <c r="I45475" s="2">
        <v>144.19999999999999</v>
      </c>
      <c r="J45475" s="2">
        <v>145.4</v>
      </c>
      <c r="K45475">
        <v>6</v>
      </c>
      <c r="L45475" s="2">
        <v>144.19999999999999</v>
      </c>
      <c r="M45475" s="2">
        <v>25.956</v>
      </c>
      <c r="N45475" t="s">
        <v>4275</v>
      </c>
      <c r="O45475" t="s">
        <v>4292</v>
      </c>
    </row>
    <row r="45476" spans="1:15" x14ac:dyDescent="0.3">
      <c r="A45476" s="1" t="s">
        <v>1295</v>
      </c>
      <c r="B45476" s="3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2">
        <v>202.33</v>
      </c>
      <c r="I45476" s="2">
        <v>1011.65</v>
      </c>
      <c r="J45476" s="2">
        <v>935.79</v>
      </c>
      <c r="K45476">
        <v>6</v>
      </c>
      <c r="L45476" s="2">
        <v>1011.65</v>
      </c>
      <c r="M45476" s="2">
        <v>182.09700000000001</v>
      </c>
      <c r="N45476" t="s">
        <v>4275</v>
      </c>
      <c r="O45476" t="s">
        <v>4292</v>
      </c>
    </row>
    <row r="45477" spans="1:15" x14ac:dyDescent="0.3">
      <c r="A45477" s="1" t="s">
        <v>1295</v>
      </c>
      <c r="B45477" s="3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2">
        <v>469.79</v>
      </c>
      <c r="I45477" s="2">
        <v>2348.9499999999998</v>
      </c>
      <c r="J45477" s="2">
        <v>2433.5300000000002</v>
      </c>
      <c r="K45477">
        <v>6</v>
      </c>
      <c r="L45477" s="2">
        <v>2348.9499999999998</v>
      </c>
      <c r="M45477" s="2">
        <v>422.81099999999998</v>
      </c>
      <c r="N45477" t="s">
        <v>4275</v>
      </c>
      <c r="O45477" t="s">
        <v>4292</v>
      </c>
    </row>
    <row r="45478" spans="1:15" x14ac:dyDescent="0.3">
      <c r="A45478" s="1" t="s">
        <v>1295</v>
      </c>
      <c r="B45478" s="3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2">
        <v>469.79</v>
      </c>
      <c r="I45478" s="2">
        <v>2348.9499999999998</v>
      </c>
      <c r="J45478" s="2">
        <v>2433.5300000000002</v>
      </c>
      <c r="K45478">
        <v>6</v>
      </c>
      <c r="L45478" s="2">
        <v>2348.9499999999998</v>
      </c>
      <c r="M45478" s="2">
        <v>422.81099999999998</v>
      </c>
      <c r="N45478" t="s">
        <v>4275</v>
      </c>
      <c r="O45478" t="s">
        <v>4292</v>
      </c>
    </row>
    <row r="45479" spans="1:15" x14ac:dyDescent="0.3">
      <c r="A45479" s="1" t="s">
        <v>1295</v>
      </c>
      <c r="B45479" s="3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2">
        <v>324.45</v>
      </c>
      <c r="I45479" s="2">
        <v>1622.25</v>
      </c>
      <c r="J45479" s="2">
        <v>1500.59</v>
      </c>
      <c r="K45479">
        <v>6</v>
      </c>
      <c r="L45479" s="2">
        <v>1622.25</v>
      </c>
      <c r="M45479" s="2">
        <v>292.005</v>
      </c>
      <c r="N45479" t="s">
        <v>4275</v>
      </c>
      <c r="O45479" t="s">
        <v>4292</v>
      </c>
    </row>
    <row r="45480" spans="1:15" x14ac:dyDescent="0.3">
      <c r="A45480" s="1" t="s">
        <v>1295</v>
      </c>
      <c r="B45480" s="3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2">
        <v>149.03</v>
      </c>
      <c r="I45480" s="2">
        <v>745.15</v>
      </c>
      <c r="J45480" s="2">
        <v>551.41</v>
      </c>
      <c r="K45480">
        <v>6</v>
      </c>
      <c r="L45480" s="2">
        <v>745.15</v>
      </c>
      <c r="M45480" s="2">
        <v>134.12700000000001</v>
      </c>
      <c r="N45480" t="s">
        <v>4275</v>
      </c>
      <c r="O45480" t="s">
        <v>4292</v>
      </c>
    </row>
    <row r="45481" spans="1:15" x14ac:dyDescent="0.3">
      <c r="A45481" s="1" t="s">
        <v>1408</v>
      </c>
      <c r="B45481" s="3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2">
        <v>35.99</v>
      </c>
      <c r="I45481" s="2">
        <v>179.95</v>
      </c>
      <c r="J45481" s="2">
        <v>123.73</v>
      </c>
      <c r="K45481">
        <v>6</v>
      </c>
      <c r="L45481" s="2">
        <v>179.95</v>
      </c>
      <c r="M45481" s="2">
        <v>32.390999999999998</v>
      </c>
      <c r="N45481" t="s">
        <v>4275</v>
      </c>
      <c r="O45481" t="s">
        <v>4292</v>
      </c>
    </row>
    <row r="45482" spans="1:15" x14ac:dyDescent="0.3">
      <c r="A45482" s="1" t="s">
        <v>1408</v>
      </c>
      <c r="B45482" s="3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2">
        <v>44.99</v>
      </c>
      <c r="I45482" s="2">
        <v>224.95</v>
      </c>
      <c r="J45482" s="2">
        <v>154.66999999999999</v>
      </c>
      <c r="K45482">
        <v>6</v>
      </c>
      <c r="L45482" s="2">
        <v>224.95</v>
      </c>
      <c r="M45482" s="2">
        <v>40.491</v>
      </c>
      <c r="N45482" t="s">
        <v>4275</v>
      </c>
      <c r="O45482" t="s">
        <v>4292</v>
      </c>
    </row>
    <row r="45483" spans="1:15" x14ac:dyDescent="0.3">
      <c r="A45483" s="1" t="s">
        <v>1408</v>
      </c>
      <c r="B45483" s="3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2">
        <v>28.84</v>
      </c>
      <c r="I45483" s="2">
        <v>144.19999999999999</v>
      </c>
      <c r="J45483" s="2">
        <v>145.4</v>
      </c>
      <c r="K45483">
        <v>6</v>
      </c>
      <c r="L45483" s="2">
        <v>144.19999999999999</v>
      </c>
      <c r="M45483" s="2">
        <v>25.956</v>
      </c>
      <c r="N45483" t="s">
        <v>4275</v>
      </c>
      <c r="O45483" t="s">
        <v>4292</v>
      </c>
    </row>
    <row r="45484" spans="1:15" x14ac:dyDescent="0.3">
      <c r="A45484" s="1" t="s">
        <v>1408</v>
      </c>
      <c r="B45484" s="3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2">
        <v>15</v>
      </c>
      <c r="I45484" s="2">
        <v>75</v>
      </c>
      <c r="J45484" s="2">
        <v>51.56</v>
      </c>
      <c r="K45484">
        <v>6</v>
      </c>
      <c r="L45484" s="2">
        <v>75</v>
      </c>
      <c r="M45484" s="2">
        <v>13.5</v>
      </c>
      <c r="N45484" t="s">
        <v>4275</v>
      </c>
      <c r="O45484" t="s">
        <v>4292</v>
      </c>
    </row>
    <row r="45485" spans="1:15" x14ac:dyDescent="0.3">
      <c r="A45485" s="1" t="s">
        <v>1408</v>
      </c>
      <c r="B45485" s="3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2">
        <v>33.770000000000003</v>
      </c>
      <c r="I45485" s="2">
        <v>168.85</v>
      </c>
      <c r="J45485" s="2">
        <v>124.97</v>
      </c>
      <c r="K45485">
        <v>6</v>
      </c>
      <c r="L45485" s="2">
        <v>168.85</v>
      </c>
      <c r="M45485" s="2">
        <v>30.393000000000001</v>
      </c>
      <c r="N45485" t="s">
        <v>4275</v>
      </c>
      <c r="O45485" t="s">
        <v>4292</v>
      </c>
    </row>
    <row r="45486" spans="1:15" x14ac:dyDescent="0.3">
      <c r="A45486" s="1" t="s">
        <v>1408</v>
      </c>
      <c r="B45486" s="3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2">
        <v>44.99</v>
      </c>
      <c r="I45486" s="2">
        <v>224.95</v>
      </c>
      <c r="J45486" s="2">
        <v>154.66999999999999</v>
      </c>
      <c r="K45486">
        <v>6</v>
      </c>
      <c r="L45486" s="2">
        <v>224.95</v>
      </c>
      <c r="M45486" s="2">
        <v>40.491</v>
      </c>
      <c r="N45486" t="s">
        <v>4275</v>
      </c>
      <c r="O45486" t="s">
        <v>4292</v>
      </c>
    </row>
    <row r="45487" spans="1:15" x14ac:dyDescent="0.3">
      <c r="A45487" s="1" t="s">
        <v>1408</v>
      </c>
      <c r="B45487" s="3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2">
        <v>53.99</v>
      </c>
      <c r="I45487" s="2">
        <v>269.95</v>
      </c>
      <c r="J45487" s="2">
        <v>185.6</v>
      </c>
      <c r="K45487">
        <v>6</v>
      </c>
      <c r="L45487" s="2">
        <v>269.95</v>
      </c>
      <c r="M45487" s="2">
        <v>48.591000000000001</v>
      </c>
      <c r="N45487" t="s">
        <v>4275</v>
      </c>
      <c r="O45487" t="s">
        <v>4292</v>
      </c>
    </row>
    <row r="45488" spans="1:15" x14ac:dyDescent="0.3">
      <c r="A45488" s="1" t="s">
        <v>1408</v>
      </c>
      <c r="B45488" s="3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2">
        <v>28.84</v>
      </c>
      <c r="I45488" s="2">
        <v>144.19999999999999</v>
      </c>
      <c r="J45488" s="2">
        <v>145.4</v>
      </c>
      <c r="K45488">
        <v>6</v>
      </c>
      <c r="L45488" s="2">
        <v>144.19999999999999</v>
      </c>
      <c r="M45488" s="2">
        <v>25.956</v>
      </c>
      <c r="N45488" t="s">
        <v>4275</v>
      </c>
      <c r="O45488" t="s">
        <v>4292</v>
      </c>
    </row>
    <row r="45489" spans="1:15" x14ac:dyDescent="0.3">
      <c r="A45489" s="1" t="s">
        <v>1299</v>
      </c>
      <c r="B45489" s="3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2">
        <v>202.33</v>
      </c>
      <c r="I45489" s="2">
        <v>1011.65</v>
      </c>
      <c r="J45489" s="2">
        <v>1023.13</v>
      </c>
      <c r="K45489">
        <v>7</v>
      </c>
      <c r="L45489" s="2">
        <v>1011.65</v>
      </c>
      <c r="M45489" s="2">
        <v>182.09700000000001</v>
      </c>
      <c r="N45489" t="s">
        <v>4269</v>
      </c>
      <c r="O45489" t="s">
        <v>4300</v>
      </c>
    </row>
    <row r="45490" spans="1:15" x14ac:dyDescent="0.3">
      <c r="A45490" s="1" t="s">
        <v>1299</v>
      </c>
      <c r="B45490" s="3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2">
        <v>323.99</v>
      </c>
      <c r="I45490" s="2">
        <v>1619.95</v>
      </c>
      <c r="J45490" s="2">
        <v>1718.25</v>
      </c>
      <c r="K45490">
        <v>7</v>
      </c>
      <c r="L45490" s="2">
        <v>1619.95</v>
      </c>
      <c r="M45490" s="2">
        <v>291.59100000000001</v>
      </c>
      <c r="N45490" t="s">
        <v>4269</v>
      </c>
      <c r="O45490" t="s">
        <v>4300</v>
      </c>
    </row>
    <row r="45491" spans="1:15" x14ac:dyDescent="0.3">
      <c r="A45491" s="1" t="s">
        <v>1299</v>
      </c>
      <c r="B45491" s="3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2">
        <v>858.9</v>
      </c>
      <c r="I45491" s="2">
        <v>4294.5</v>
      </c>
      <c r="J45491" s="2">
        <v>4343.17</v>
      </c>
      <c r="K45491">
        <v>7</v>
      </c>
      <c r="L45491" s="2">
        <v>4294.5</v>
      </c>
      <c r="M45491" s="2">
        <v>773.01</v>
      </c>
      <c r="N45491" t="s">
        <v>4269</v>
      </c>
      <c r="O45491" t="s">
        <v>4300</v>
      </c>
    </row>
    <row r="45492" spans="1:15" x14ac:dyDescent="0.3">
      <c r="A45492" s="1" t="s">
        <v>1300</v>
      </c>
      <c r="B45492" s="3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2">
        <v>1466.01</v>
      </c>
      <c r="I45492" s="2">
        <v>7330.05</v>
      </c>
      <c r="J45492" s="2">
        <v>7774.74</v>
      </c>
      <c r="K45492">
        <v>7</v>
      </c>
      <c r="L45492" s="2">
        <v>7330.05</v>
      </c>
      <c r="M45492" s="2">
        <v>1319.4090000000001</v>
      </c>
      <c r="N45492" t="s">
        <v>4269</v>
      </c>
      <c r="O45492" t="s">
        <v>4300</v>
      </c>
    </row>
    <row r="45493" spans="1:15" x14ac:dyDescent="0.3">
      <c r="A45493" s="1" t="s">
        <v>1300</v>
      </c>
      <c r="B45493" s="3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2">
        <v>37.25</v>
      </c>
      <c r="I45493" s="2">
        <v>186.25</v>
      </c>
      <c r="J45493" s="2">
        <v>137.84</v>
      </c>
      <c r="K45493">
        <v>7</v>
      </c>
      <c r="L45493" s="2">
        <v>186.25</v>
      </c>
      <c r="M45493" s="2">
        <v>33.524999999999999</v>
      </c>
      <c r="N45493" t="s">
        <v>4269</v>
      </c>
      <c r="O45493" t="s">
        <v>4300</v>
      </c>
    </row>
    <row r="45494" spans="1:15" x14ac:dyDescent="0.3">
      <c r="A45494" s="1" t="s">
        <v>1300</v>
      </c>
      <c r="B45494" s="3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2">
        <v>1020.59</v>
      </c>
      <c r="I45494" s="2">
        <v>5102.95</v>
      </c>
      <c r="J45494" s="2">
        <v>5412.55</v>
      </c>
      <c r="K45494">
        <v>7</v>
      </c>
      <c r="L45494" s="2">
        <v>5102.95</v>
      </c>
      <c r="M45494" s="2">
        <v>918.53099999999995</v>
      </c>
      <c r="N45494" t="s">
        <v>4269</v>
      </c>
      <c r="O45494" t="s">
        <v>4300</v>
      </c>
    </row>
    <row r="45495" spans="1:15" x14ac:dyDescent="0.3">
      <c r="A45495" s="1" t="s">
        <v>1300</v>
      </c>
      <c r="B45495" s="3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2">
        <v>72.16</v>
      </c>
      <c r="I45495" s="2">
        <v>360.8</v>
      </c>
      <c r="J45495" s="2">
        <v>267</v>
      </c>
      <c r="K45495">
        <v>7</v>
      </c>
      <c r="L45495" s="2">
        <v>360.8</v>
      </c>
      <c r="M45495" s="2">
        <v>64.944000000000003</v>
      </c>
      <c r="N45495" t="s">
        <v>4269</v>
      </c>
      <c r="O45495" t="s">
        <v>4300</v>
      </c>
    </row>
    <row r="45496" spans="1:15" x14ac:dyDescent="0.3">
      <c r="A45496" s="1" t="s">
        <v>1300</v>
      </c>
      <c r="B45496" s="3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2">
        <v>356.9</v>
      </c>
      <c r="I45496" s="2">
        <v>1784.5</v>
      </c>
      <c r="J45496" s="2">
        <v>1804.71</v>
      </c>
      <c r="K45496">
        <v>7</v>
      </c>
      <c r="L45496" s="2">
        <v>1784.5</v>
      </c>
      <c r="M45496" s="2">
        <v>321.20999999999998</v>
      </c>
      <c r="N45496" t="s">
        <v>4269</v>
      </c>
      <c r="O45496" t="s">
        <v>4300</v>
      </c>
    </row>
    <row r="45497" spans="1:15" x14ac:dyDescent="0.3">
      <c r="A45497" s="1" t="s">
        <v>1301</v>
      </c>
      <c r="B45497" s="3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2">
        <v>1376.99</v>
      </c>
      <c r="I45497" s="2">
        <v>6884.95</v>
      </c>
      <c r="J45497" s="2">
        <v>6259.91</v>
      </c>
      <c r="K45497">
        <v>7</v>
      </c>
      <c r="L45497" s="2">
        <v>6884.95</v>
      </c>
      <c r="M45497" s="2">
        <v>1239.2909999999999</v>
      </c>
      <c r="N45497" t="s">
        <v>4269</v>
      </c>
      <c r="O45497" t="s">
        <v>4300</v>
      </c>
    </row>
    <row r="45498" spans="1:15" x14ac:dyDescent="0.3">
      <c r="A45498" s="1" t="s">
        <v>1302</v>
      </c>
      <c r="B45498" s="3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2">
        <v>72.88</v>
      </c>
      <c r="I45498" s="2">
        <v>364.4</v>
      </c>
      <c r="J45498" s="2">
        <v>269.64</v>
      </c>
      <c r="K45498">
        <v>7</v>
      </c>
      <c r="L45498" s="2">
        <v>364.4</v>
      </c>
      <c r="M45498" s="2">
        <v>65.591999999999999</v>
      </c>
      <c r="N45498" t="s">
        <v>4269</v>
      </c>
      <c r="O45498" t="s">
        <v>4300</v>
      </c>
    </row>
    <row r="45499" spans="1:15" x14ac:dyDescent="0.3">
      <c r="A45499" s="1" t="s">
        <v>1302</v>
      </c>
      <c r="B45499" s="3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2">
        <v>72.89</v>
      </c>
      <c r="I45499" s="2">
        <v>364.45</v>
      </c>
      <c r="J45499" s="2">
        <v>269.70999999999998</v>
      </c>
      <c r="K45499">
        <v>7</v>
      </c>
      <c r="L45499" s="2">
        <v>364.45</v>
      </c>
      <c r="M45499" s="2">
        <v>65.600999999999999</v>
      </c>
      <c r="N45499" t="s">
        <v>4269</v>
      </c>
      <c r="O45499" t="s">
        <v>4300</v>
      </c>
    </row>
    <row r="45500" spans="1:15" x14ac:dyDescent="0.3">
      <c r="A45500" s="1" t="s">
        <v>1302</v>
      </c>
      <c r="B45500" s="3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2">
        <v>818.7</v>
      </c>
      <c r="I45500" s="2">
        <v>4093.5</v>
      </c>
      <c r="J45500" s="2">
        <v>3736</v>
      </c>
      <c r="K45500">
        <v>7</v>
      </c>
      <c r="L45500" s="2">
        <v>4093.5</v>
      </c>
      <c r="M45500" s="2">
        <v>736.83</v>
      </c>
      <c r="N45500" t="s">
        <v>4269</v>
      </c>
      <c r="O45500" t="s">
        <v>4300</v>
      </c>
    </row>
    <row r="45501" spans="1:15" x14ac:dyDescent="0.3">
      <c r="A45501" s="1" t="s">
        <v>1302</v>
      </c>
      <c r="B45501" s="3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2">
        <v>158.43</v>
      </c>
      <c r="I45501" s="2">
        <v>792.15</v>
      </c>
      <c r="J45501" s="2">
        <v>722.97</v>
      </c>
      <c r="K45501">
        <v>7</v>
      </c>
      <c r="L45501" s="2">
        <v>792.15</v>
      </c>
      <c r="M45501" s="2">
        <v>142.58699999999999</v>
      </c>
      <c r="N45501" t="s">
        <v>4269</v>
      </c>
      <c r="O45501" t="s">
        <v>4300</v>
      </c>
    </row>
    <row r="45502" spans="1:15" x14ac:dyDescent="0.3">
      <c r="A45502" s="1" t="s">
        <v>1302</v>
      </c>
      <c r="B45502" s="3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2">
        <v>31.58</v>
      </c>
      <c r="I45502" s="2">
        <v>157.9</v>
      </c>
      <c r="J45502" s="2">
        <v>116.86</v>
      </c>
      <c r="K45502">
        <v>7</v>
      </c>
      <c r="L45502" s="2">
        <v>157.9</v>
      </c>
      <c r="M45502" s="2">
        <v>28.422000000000001</v>
      </c>
      <c r="N45502" t="s">
        <v>4269</v>
      </c>
      <c r="O45502" t="s">
        <v>4300</v>
      </c>
    </row>
    <row r="45503" spans="1:15" x14ac:dyDescent="0.3">
      <c r="A45503" s="1" t="s">
        <v>1302</v>
      </c>
      <c r="B45503" s="3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2">
        <v>12.14</v>
      </c>
      <c r="I45503" s="2">
        <v>60.7</v>
      </c>
      <c r="J45503" s="2">
        <v>44.93</v>
      </c>
      <c r="K45503">
        <v>7</v>
      </c>
      <c r="L45503" s="2">
        <v>60.7</v>
      </c>
      <c r="M45503" s="2">
        <v>10.926</v>
      </c>
      <c r="N45503" t="s">
        <v>4269</v>
      </c>
      <c r="O45503" t="s">
        <v>4300</v>
      </c>
    </row>
    <row r="45504" spans="1:15" x14ac:dyDescent="0.3">
      <c r="A45504" s="1" t="s">
        <v>1443</v>
      </c>
      <c r="B45504" s="3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2">
        <v>338.99</v>
      </c>
      <c r="I45504" s="2">
        <v>1694.95</v>
      </c>
      <c r="J45504" s="2">
        <v>1541.09</v>
      </c>
      <c r="K45504">
        <v>7</v>
      </c>
      <c r="L45504" s="2">
        <v>1694.95</v>
      </c>
      <c r="M45504" s="2">
        <v>305.09100000000001</v>
      </c>
      <c r="N45504" t="s">
        <v>4269</v>
      </c>
      <c r="O45504" t="s">
        <v>4300</v>
      </c>
    </row>
    <row r="45505" spans="1:15" x14ac:dyDescent="0.3">
      <c r="A45505" s="1" t="s">
        <v>1303</v>
      </c>
      <c r="B45505" s="3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2">
        <v>858.9</v>
      </c>
      <c r="I45505" s="2">
        <v>4294.5</v>
      </c>
      <c r="J45505" s="2">
        <v>4343.17</v>
      </c>
      <c r="K45505">
        <v>7</v>
      </c>
      <c r="L45505" s="2">
        <v>4294.5</v>
      </c>
      <c r="M45505" s="2">
        <v>773.01</v>
      </c>
      <c r="N45505" t="s">
        <v>4269</v>
      </c>
      <c r="O45505" t="s">
        <v>4300</v>
      </c>
    </row>
    <row r="45506" spans="1:15" x14ac:dyDescent="0.3">
      <c r="A45506" s="1" t="s">
        <v>1303</v>
      </c>
      <c r="B45506" s="3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2">
        <v>202.33</v>
      </c>
      <c r="I45506" s="2">
        <v>1011.65</v>
      </c>
      <c r="J45506" s="2">
        <v>1023.13</v>
      </c>
      <c r="K45506">
        <v>7</v>
      </c>
      <c r="L45506" s="2">
        <v>1011.65</v>
      </c>
      <c r="M45506" s="2">
        <v>182.09700000000001</v>
      </c>
      <c r="N45506" t="s">
        <v>4269</v>
      </c>
      <c r="O45506" t="s">
        <v>4300</v>
      </c>
    </row>
    <row r="45507" spans="1:15" x14ac:dyDescent="0.3">
      <c r="A45507" s="1" t="s">
        <v>1431</v>
      </c>
      <c r="B45507" s="3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2">
        <v>149.87</v>
      </c>
      <c r="I45507" s="2">
        <v>749.35</v>
      </c>
      <c r="J45507" s="2">
        <v>683.93</v>
      </c>
      <c r="K45507">
        <v>7</v>
      </c>
      <c r="L45507" s="2">
        <v>749.35</v>
      </c>
      <c r="M45507" s="2">
        <v>134.88300000000001</v>
      </c>
      <c r="N45507" t="s">
        <v>4269</v>
      </c>
      <c r="O45507" t="s">
        <v>4300</v>
      </c>
    </row>
    <row r="45508" spans="1:15" x14ac:dyDescent="0.3">
      <c r="A45508" s="1" t="s">
        <v>1431</v>
      </c>
      <c r="B45508" s="3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2">
        <v>1376.99</v>
      </c>
      <c r="I45508" s="2">
        <v>6884.95</v>
      </c>
      <c r="J45508" s="2">
        <v>6259.91</v>
      </c>
      <c r="K45508">
        <v>7</v>
      </c>
      <c r="L45508" s="2">
        <v>6884.95</v>
      </c>
      <c r="M45508" s="2">
        <v>1239.2909999999999</v>
      </c>
      <c r="N45508" t="s">
        <v>4269</v>
      </c>
      <c r="O45508" t="s">
        <v>4300</v>
      </c>
    </row>
    <row r="45509" spans="1:15" x14ac:dyDescent="0.3">
      <c r="A45509" s="1" t="s">
        <v>1431</v>
      </c>
      <c r="B45509" s="3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2">
        <v>16.27</v>
      </c>
      <c r="I45509" s="2">
        <v>81.349999999999994</v>
      </c>
      <c r="J45509" s="2">
        <v>60.21</v>
      </c>
      <c r="K45509">
        <v>7</v>
      </c>
      <c r="L45509" s="2">
        <v>81.349999999999994</v>
      </c>
      <c r="M45509" s="2">
        <v>14.643000000000001</v>
      </c>
      <c r="N45509" t="s">
        <v>4269</v>
      </c>
      <c r="O45509" t="s">
        <v>4300</v>
      </c>
    </row>
    <row r="45510" spans="1:15" x14ac:dyDescent="0.3">
      <c r="A45510" s="1" t="s">
        <v>1431</v>
      </c>
      <c r="B45510" s="3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2">
        <v>1376.99</v>
      </c>
      <c r="I45510" s="2">
        <v>6884.95</v>
      </c>
      <c r="J45510" s="2">
        <v>6259.91</v>
      </c>
      <c r="K45510">
        <v>7</v>
      </c>
      <c r="L45510" s="2">
        <v>6884.95</v>
      </c>
      <c r="M45510" s="2">
        <v>1239.2909999999999</v>
      </c>
      <c r="N45510" t="s">
        <v>4269</v>
      </c>
      <c r="O45510" t="s">
        <v>4300</v>
      </c>
    </row>
    <row r="45511" spans="1:15" x14ac:dyDescent="0.3">
      <c r="A45511" s="1" t="s">
        <v>1431</v>
      </c>
      <c r="B45511" s="3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2">
        <v>338.99</v>
      </c>
      <c r="I45511" s="2">
        <v>1694.95</v>
      </c>
      <c r="J45511" s="2">
        <v>1541.09</v>
      </c>
      <c r="K45511">
        <v>7</v>
      </c>
      <c r="L45511" s="2">
        <v>1694.95</v>
      </c>
      <c r="M45511" s="2">
        <v>305.09100000000001</v>
      </c>
      <c r="N45511" t="s">
        <v>4269</v>
      </c>
      <c r="O45511" t="s">
        <v>4300</v>
      </c>
    </row>
    <row r="45512" spans="1:15" x14ac:dyDescent="0.3">
      <c r="A45512" s="1" t="s">
        <v>1431</v>
      </c>
      <c r="B45512" s="3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2">
        <v>323.99</v>
      </c>
      <c r="I45512" s="2">
        <v>1619.95</v>
      </c>
      <c r="J45512" s="2">
        <v>1472.9</v>
      </c>
      <c r="K45512">
        <v>7</v>
      </c>
      <c r="L45512" s="2">
        <v>1619.95</v>
      </c>
      <c r="M45512" s="2">
        <v>291.59100000000001</v>
      </c>
      <c r="N45512" t="s">
        <v>4269</v>
      </c>
      <c r="O45512" t="s">
        <v>4300</v>
      </c>
    </row>
    <row r="45513" spans="1:15" x14ac:dyDescent="0.3">
      <c r="A45513" s="1" t="s">
        <v>1431</v>
      </c>
      <c r="B45513" s="3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2">
        <v>29.99</v>
      </c>
      <c r="I45513" s="2">
        <v>149.94999999999999</v>
      </c>
      <c r="J45513" s="2">
        <v>192.46</v>
      </c>
      <c r="K45513">
        <v>7</v>
      </c>
      <c r="L45513" s="2">
        <v>149.94999999999999</v>
      </c>
      <c r="M45513" s="2">
        <v>26.991</v>
      </c>
      <c r="N45513" t="s">
        <v>4269</v>
      </c>
      <c r="O45513" t="s">
        <v>4300</v>
      </c>
    </row>
    <row r="45514" spans="1:15" x14ac:dyDescent="0.3">
      <c r="A45514" s="1" t="s">
        <v>1431</v>
      </c>
      <c r="B45514" s="3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2">
        <v>1391.99</v>
      </c>
      <c r="I45514" s="2">
        <v>6959.95</v>
      </c>
      <c r="J45514" s="2">
        <v>6328.1</v>
      </c>
      <c r="K45514">
        <v>7</v>
      </c>
      <c r="L45514" s="2">
        <v>6959.95</v>
      </c>
      <c r="M45514" s="2">
        <v>1252.7909999999999</v>
      </c>
      <c r="N45514" t="s">
        <v>4269</v>
      </c>
      <c r="O45514" t="s">
        <v>4300</v>
      </c>
    </row>
    <row r="45515" spans="1:15" x14ac:dyDescent="0.3">
      <c r="A45515" s="1" t="s">
        <v>1307</v>
      </c>
      <c r="B45515" s="3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2">
        <v>48.59</v>
      </c>
      <c r="I45515" s="2">
        <v>242.95</v>
      </c>
      <c r="J45515" s="2">
        <v>179.8</v>
      </c>
      <c r="K45515">
        <v>8</v>
      </c>
      <c r="L45515" s="2">
        <v>242.95</v>
      </c>
      <c r="M45515" s="2">
        <v>43.731000000000002</v>
      </c>
      <c r="N45515" t="s">
        <v>4269</v>
      </c>
      <c r="O45515" t="s">
        <v>4281</v>
      </c>
    </row>
    <row r="45516" spans="1:15" x14ac:dyDescent="0.3">
      <c r="A45516" s="1" t="s">
        <v>1307</v>
      </c>
      <c r="B45516" s="3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2">
        <v>4.7699999999999996</v>
      </c>
      <c r="I45516" s="2">
        <v>23.85</v>
      </c>
      <c r="J45516" s="2">
        <v>14.87</v>
      </c>
      <c r="K45516">
        <v>8</v>
      </c>
      <c r="L45516" s="2">
        <v>23.85</v>
      </c>
      <c r="M45516" s="2">
        <v>4.2930000000000001</v>
      </c>
      <c r="N45516" t="s">
        <v>4269</v>
      </c>
      <c r="O45516" t="s">
        <v>4281</v>
      </c>
    </row>
    <row r="45517" spans="1:15" x14ac:dyDescent="0.3">
      <c r="A45517" s="1" t="s">
        <v>1308</v>
      </c>
      <c r="B45517" s="3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2">
        <v>5.39</v>
      </c>
      <c r="I45517" s="2">
        <v>26.95</v>
      </c>
      <c r="J45517" s="2">
        <v>34.61</v>
      </c>
      <c r="K45517">
        <v>8</v>
      </c>
      <c r="L45517" s="2">
        <v>26.95</v>
      </c>
      <c r="M45517" s="2">
        <v>4.851</v>
      </c>
      <c r="N45517" t="s">
        <v>4269</v>
      </c>
      <c r="O45517" t="s">
        <v>4281</v>
      </c>
    </row>
    <row r="45518" spans="1:15" x14ac:dyDescent="0.3">
      <c r="A45518" s="1" t="s">
        <v>1308</v>
      </c>
      <c r="B45518" s="3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2">
        <v>38.1</v>
      </c>
      <c r="I45518" s="2">
        <v>190.5</v>
      </c>
      <c r="J45518" s="2">
        <v>118.75</v>
      </c>
      <c r="K45518">
        <v>8</v>
      </c>
      <c r="L45518" s="2">
        <v>190.5</v>
      </c>
      <c r="M45518" s="2">
        <v>34.29</v>
      </c>
      <c r="N45518" t="s">
        <v>4269</v>
      </c>
      <c r="O45518" t="s">
        <v>4281</v>
      </c>
    </row>
    <row r="45519" spans="1:15" x14ac:dyDescent="0.3">
      <c r="A45519" s="1" t="s">
        <v>1310</v>
      </c>
      <c r="B45519" s="3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2">
        <v>14.69</v>
      </c>
      <c r="I45519" s="2">
        <v>73.45</v>
      </c>
      <c r="J45519" s="2">
        <v>45.8</v>
      </c>
      <c r="K45519">
        <v>8</v>
      </c>
      <c r="L45519" s="2">
        <v>73.45</v>
      </c>
      <c r="M45519" s="2">
        <v>13.221</v>
      </c>
      <c r="N45519" t="s">
        <v>4269</v>
      </c>
      <c r="O45519" t="s">
        <v>4281</v>
      </c>
    </row>
    <row r="45520" spans="1:15" x14ac:dyDescent="0.3">
      <c r="A45520" s="1" t="s">
        <v>1310</v>
      </c>
      <c r="B45520" s="3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2">
        <v>38.1</v>
      </c>
      <c r="I45520" s="2">
        <v>190.5</v>
      </c>
      <c r="J45520" s="2">
        <v>118.75</v>
      </c>
      <c r="K45520">
        <v>8</v>
      </c>
      <c r="L45520" s="2">
        <v>190.5</v>
      </c>
      <c r="M45520" s="2">
        <v>34.29</v>
      </c>
      <c r="N45520" t="s">
        <v>4269</v>
      </c>
      <c r="O45520" t="s">
        <v>4281</v>
      </c>
    </row>
    <row r="45521" spans="1:15" x14ac:dyDescent="0.3">
      <c r="A45521" s="1" t="s">
        <v>1310</v>
      </c>
      <c r="B45521" s="3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2">
        <v>1376.99</v>
      </c>
      <c r="I45521" s="2">
        <v>6884.95</v>
      </c>
      <c r="J45521" s="2">
        <v>6259.91</v>
      </c>
      <c r="K45521">
        <v>8</v>
      </c>
      <c r="L45521" s="2">
        <v>6884.95</v>
      </c>
      <c r="M45521" s="2">
        <v>1239.2909999999999</v>
      </c>
      <c r="N45521" t="s">
        <v>4269</v>
      </c>
      <c r="O45521" t="s">
        <v>4281</v>
      </c>
    </row>
    <row r="45522" spans="1:15" x14ac:dyDescent="0.3">
      <c r="A45522" s="1" t="s">
        <v>1311</v>
      </c>
      <c r="B45522" s="3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2">
        <v>5.39</v>
      </c>
      <c r="I45522" s="2">
        <v>26.95</v>
      </c>
      <c r="J45522" s="2">
        <v>16.809999999999999</v>
      </c>
      <c r="K45522">
        <v>8</v>
      </c>
      <c r="L45522" s="2">
        <v>26.95</v>
      </c>
      <c r="M45522" s="2">
        <v>4.851</v>
      </c>
      <c r="N45522" t="s">
        <v>4269</v>
      </c>
      <c r="O45522" t="s">
        <v>4281</v>
      </c>
    </row>
    <row r="45523" spans="1:15" x14ac:dyDescent="0.3">
      <c r="A45523" s="1" t="s">
        <v>1311</v>
      </c>
      <c r="B45523" s="3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2">
        <v>72</v>
      </c>
      <c r="I45523" s="2">
        <v>360</v>
      </c>
      <c r="J45523" s="2">
        <v>224.4</v>
      </c>
      <c r="K45523">
        <v>8</v>
      </c>
      <c r="L45523" s="2">
        <v>360</v>
      </c>
      <c r="M45523" s="2">
        <v>64.8</v>
      </c>
      <c r="N45523" t="s">
        <v>4269</v>
      </c>
      <c r="O45523" t="s">
        <v>4281</v>
      </c>
    </row>
    <row r="45524" spans="1:15" x14ac:dyDescent="0.3">
      <c r="A45524" s="1" t="s">
        <v>1311</v>
      </c>
      <c r="B45524" s="3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2">
        <v>1.37</v>
      </c>
      <c r="I45524" s="2">
        <v>6.85</v>
      </c>
      <c r="J45524" s="2">
        <v>4.28</v>
      </c>
      <c r="K45524">
        <v>8</v>
      </c>
      <c r="L45524" s="2">
        <v>6.85</v>
      </c>
      <c r="M45524" s="2">
        <v>1.2330000000000001</v>
      </c>
      <c r="N45524" t="s">
        <v>4269</v>
      </c>
      <c r="O45524" t="s">
        <v>4281</v>
      </c>
    </row>
    <row r="45525" spans="1:15" x14ac:dyDescent="0.3">
      <c r="A45525" s="1" t="s">
        <v>1311</v>
      </c>
      <c r="B45525" s="3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2">
        <v>14.69</v>
      </c>
      <c r="I45525" s="2">
        <v>73.45</v>
      </c>
      <c r="J45525" s="2">
        <v>45.8</v>
      </c>
      <c r="K45525">
        <v>8</v>
      </c>
      <c r="L45525" s="2">
        <v>73.45</v>
      </c>
      <c r="M45525" s="2">
        <v>13.221</v>
      </c>
      <c r="N45525" t="s">
        <v>4269</v>
      </c>
      <c r="O45525" t="s">
        <v>4281</v>
      </c>
    </row>
    <row r="45526" spans="1:15" x14ac:dyDescent="0.3">
      <c r="A45526" s="1" t="s">
        <v>1312</v>
      </c>
      <c r="B45526" s="3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2">
        <v>14.69</v>
      </c>
      <c r="I45526" s="2">
        <v>73.45</v>
      </c>
      <c r="J45526" s="2">
        <v>45.8</v>
      </c>
      <c r="K45526">
        <v>8</v>
      </c>
      <c r="L45526" s="2">
        <v>73.45</v>
      </c>
      <c r="M45526" s="2">
        <v>13.221</v>
      </c>
      <c r="N45526" t="s">
        <v>4269</v>
      </c>
      <c r="O45526" t="s">
        <v>4281</v>
      </c>
    </row>
    <row r="45527" spans="1:15" x14ac:dyDescent="0.3">
      <c r="A45527" s="1" t="s">
        <v>1312</v>
      </c>
      <c r="B45527" s="3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2">
        <v>4.7699999999999996</v>
      </c>
      <c r="I45527" s="2">
        <v>23.85</v>
      </c>
      <c r="J45527" s="2">
        <v>14.87</v>
      </c>
      <c r="K45527">
        <v>8</v>
      </c>
      <c r="L45527" s="2">
        <v>23.85</v>
      </c>
      <c r="M45527" s="2">
        <v>4.2930000000000001</v>
      </c>
      <c r="N45527" t="s">
        <v>4269</v>
      </c>
      <c r="O45527" t="s">
        <v>4281</v>
      </c>
    </row>
    <row r="45528" spans="1:15" x14ac:dyDescent="0.3">
      <c r="A45528" s="1" t="s">
        <v>1416</v>
      </c>
      <c r="B45528" s="3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2">
        <v>29.99</v>
      </c>
      <c r="I45528" s="2">
        <v>149.94999999999999</v>
      </c>
      <c r="J45528" s="2">
        <v>192.46</v>
      </c>
      <c r="K45528">
        <v>8</v>
      </c>
      <c r="L45528" s="2">
        <v>149.94999999999999</v>
      </c>
      <c r="M45528" s="2">
        <v>26.991</v>
      </c>
      <c r="N45528" t="s">
        <v>4269</v>
      </c>
      <c r="O45528" t="s">
        <v>4281</v>
      </c>
    </row>
    <row r="45529" spans="1:15" x14ac:dyDescent="0.3">
      <c r="A45529" s="1" t="s">
        <v>1416</v>
      </c>
      <c r="B45529" s="3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2">
        <v>32.39</v>
      </c>
      <c r="I45529" s="2">
        <v>161.94999999999999</v>
      </c>
      <c r="J45529" s="2">
        <v>207.86</v>
      </c>
      <c r="K45529">
        <v>8</v>
      </c>
      <c r="L45529" s="2">
        <v>161.94999999999999</v>
      </c>
      <c r="M45529" s="2">
        <v>29.151</v>
      </c>
      <c r="N45529" t="s">
        <v>4269</v>
      </c>
      <c r="O45529" t="s">
        <v>4281</v>
      </c>
    </row>
    <row r="45530" spans="1:15" x14ac:dyDescent="0.3">
      <c r="A45530" s="1" t="s">
        <v>1416</v>
      </c>
      <c r="B45530" s="3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2">
        <v>37.25</v>
      </c>
      <c r="I45530" s="2">
        <v>186.25</v>
      </c>
      <c r="J45530" s="2">
        <v>137.84</v>
      </c>
      <c r="K45530">
        <v>8</v>
      </c>
      <c r="L45530" s="2">
        <v>186.25</v>
      </c>
      <c r="M45530" s="2">
        <v>33.524999999999999</v>
      </c>
      <c r="N45530" t="s">
        <v>4269</v>
      </c>
      <c r="O45530" t="s">
        <v>4281</v>
      </c>
    </row>
    <row r="45531" spans="1:15" x14ac:dyDescent="0.3">
      <c r="A45531" s="1" t="s">
        <v>1416</v>
      </c>
      <c r="B45531" s="3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2">
        <v>14.69</v>
      </c>
      <c r="I45531" s="2">
        <v>73.45</v>
      </c>
      <c r="J45531" s="2">
        <v>45.8</v>
      </c>
      <c r="K45531">
        <v>8</v>
      </c>
      <c r="L45531" s="2">
        <v>73.45</v>
      </c>
      <c r="M45531" s="2">
        <v>13.221</v>
      </c>
      <c r="N45531" t="s">
        <v>4269</v>
      </c>
      <c r="O45531" t="s">
        <v>4281</v>
      </c>
    </row>
    <row r="45532" spans="1:15" x14ac:dyDescent="0.3">
      <c r="A45532" s="1" t="s">
        <v>1416</v>
      </c>
      <c r="B45532" s="3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2">
        <v>32.39</v>
      </c>
      <c r="I45532" s="2">
        <v>161.94999999999999</v>
      </c>
      <c r="J45532" s="2">
        <v>207.86</v>
      </c>
      <c r="K45532">
        <v>8</v>
      </c>
      <c r="L45532" s="2">
        <v>161.94999999999999</v>
      </c>
      <c r="M45532" s="2">
        <v>29.151</v>
      </c>
      <c r="N45532" t="s">
        <v>4269</v>
      </c>
      <c r="O45532" t="s">
        <v>4281</v>
      </c>
    </row>
    <row r="45533" spans="1:15" x14ac:dyDescent="0.3">
      <c r="A45533" s="1" t="s">
        <v>1313</v>
      </c>
      <c r="B45533" s="3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2">
        <v>1376.99</v>
      </c>
      <c r="I45533" s="2">
        <v>6884.95</v>
      </c>
      <c r="J45533" s="2">
        <v>6259.91</v>
      </c>
      <c r="K45533">
        <v>8</v>
      </c>
      <c r="L45533" s="2">
        <v>6884.95</v>
      </c>
      <c r="M45533" s="2">
        <v>1239.2909999999999</v>
      </c>
      <c r="N45533" t="s">
        <v>4269</v>
      </c>
      <c r="O45533" t="s">
        <v>4281</v>
      </c>
    </row>
    <row r="45534" spans="1:15" x14ac:dyDescent="0.3">
      <c r="A45534" s="1" t="s">
        <v>1313</v>
      </c>
      <c r="B45534" s="3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2">
        <v>1376.99</v>
      </c>
      <c r="I45534" s="2">
        <v>6884.95</v>
      </c>
      <c r="J45534" s="2">
        <v>6259.91</v>
      </c>
      <c r="K45534">
        <v>8</v>
      </c>
      <c r="L45534" s="2">
        <v>6884.95</v>
      </c>
      <c r="M45534" s="2">
        <v>1239.2909999999999</v>
      </c>
      <c r="N45534" t="s">
        <v>4269</v>
      </c>
      <c r="O45534" t="s">
        <v>4281</v>
      </c>
    </row>
    <row r="45535" spans="1:15" x14ac:dyDescent="0.3">
      <c r="A45535" s="1" t="s">
        <v>1315</v>
      </c>
      <c r="B45535" s="3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2">
        <v>728.91</v>
      </c>
      <c r="I45535" s="2">
        <v>3644.55</v>
      </c>
      <c r="J45535" s="2">
        <v>3775.75</v>
      </c>
      <c r="K45535">
        <v>8</v>
      </c>
      <c r="L45535" s="2">
        <v>3644.55</v>
      </c>
      <c r="M45535" s="2">
        <v>656.01900000000001</v>
      </c>
      <c r="N45535" t="s">
        <v>4269</v>
      </c>
      <c r="O45535" t="s">
        <v>4281</v>
      </c>
    </row>
    <row r="45536" spans="1:15" x14ac:dyDescent="0.3">
      <c r="A45536" s="1" t="s">
        <v>1317</v>
      </c>
      <c r="B45536" s="3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2">
        <v>48.59</v>
      </c>
      <c r="I45536" s="2">
        <v>242.95</v>
      </c>
      <c r="J45536" s="2">
        <v>179.8</v>
      </c>
      <c r="K45536">
        <v>9</v>
      </c>
      <c r="L45536" s="2">
        <v>242.95</v>
      </c>
      <c r="M45536" s="2">
        <v>43.731000000000002</v>
      </c>
      <c r="N45536" t="s">
        <v>4269</v>
      </c>
      <c r="O45536" t="s">
        <v>4293</v>
      </c>
    </row>
    <row r="45537" spans="1:15" x14ac:dyDescent="0.3">
      <c r="A45537" s="1" t="s">
        <v>1319</v>
      </c>
      <c r="B45537" s="3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2">
        <v>1466.01</v>
      </c>
      <c r="I45537" s="2">
        <v>7330.05</v>
      </c>
      <c r="J45537" s="2">
        <v>7774.74</v>
      </c>
      <c r="K45537">
        <v>9</v>
      </c>
      <c r="L45537" s="2">
        <v>7330.05</v>
      </c>
      <c r="M45537" s="2">
        <v>1319.4090000000001</v>
      </c>
      <c r="N45537" t="s">
        <v>4269</v>
      </c>
      <c r="O45537" t="s">
        <v>4293</v>
      </c>
    </row>
    <row r="45538" spans="1:15" x14ac:dyDescent="0.3">
      <c r="A45538" s="1" t="s">
        <v>1424</v>
      </c>
      <c r="B45538" s="3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2">
        <v>1376.99</v>
      </c>
      <c r="I45538" s="2">
        <v>6884.95</v>
      </c>
      <c r="J45538" s="2">
        <v>6259.91</v>
      </c>
      <c r="K45538">
        <v>9</v>
      </c>
      <c r="L45538" s="2">
        <v>6884.95</v>
      </c>
      <c r="M45538" s="2">
        <v>1239.2909999999999</v>
      </c>
      <c r="N45538" t="s">
        <v>4269</v>
      </c>
      <c r="O45538" t="s">
        <v>4293</v>
      </c>
    </row>
    <row r="45539" spans="1:15" x14ac:dyDescent="0.3">
      <c r="A45539" s="1" t="s">
        <v>1323</v>
      </c>
      <c r="B45539" s="3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2">
        <v>728.91</v>
      </c>
      <c r="I45539" s="2">
        <v>3644.55</v>
      </c>
      <c r="J45539" s="2">
        <v>3775.75</v>
      </c>
      <c r="K45539">
        <v>9</v>
      </c>
      <c r="L45539" s="2">
        <v>3644.55</v>
      </c>
      <c r="M45539" s="2">
        <v>656.01900000000001</v>
      </c>
      <c r="N45539" t="s">
        <v>4269</v>
      </c>
      <c r="O45539" t="s">
        <v>4293</v>
      </c>
    </row>
    <row r="45540" spans="1:15" x14ac:dyDescent="0.3">
      <c r="A45540" s="1" t="s">
        <v>1323</v>
      </c>
      <c r="B45540" s="3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2">
        <v>32.39</v>
      </c>
      <c r="I45540" s="2">
        <v>161.94999999999999</v>
      </c>
      <c r="J45540" s="2">
        <v>207.86</v>
      </c>
      <c r="K45540">
        <v>9</v>
      </c>
      <c r="L45540" s="2">
        <v>161.94999999999999</v>
      </c>
      <c r="M45540" s="2">
        <v>29.151</v>
      </c>
      <c r="N45540" t="s">
        <v>4269</v>
      </c>
      <c r="O45540" t="s">
        <v>4293</v>
      </c>
    </row>
    <row r="45541" spans="1:15" x14ac:dyDescent="0.3">
      <c r="A45541" s="1" t="s">
        <v>1324</v>
      </c>
      <c r="B45541" s="3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2">
        <v>20.99</v>
      </c>
      <c r="I45541" s="2">
        <v>104.95</v>
      </c>
      <c r="J45541" s="2">
        <v>65.430000000000007</v>
      </c>
      <c r="K45541">
        <v>9</v>
      </c>
      <c r="L45541" s="2">
        <v>104.95</v>
      </c>
      <c r="M45541" s="2">
        <v>18.890999999999998</v>
      </c>
      <c r="N45541" t="s">
        <v>4269</v>
      </c>
      <c r="O45541" t="s">
        <v>4293</v>
      </c>
    </row>
    <row r="45542" spans="1:15" x14ac:dyDescent="0.3">
      <c r="A45542" s="1" t="s">
        <v>1324</v>
      </c>
      <c r="B45542" s="3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2">
        <v>14.69</v>
      </c>
      <c r="I45542" s="2">
        <v>73.45</v>
      </c>
      <c r="J45542" s="2">
        <v>45.8</v>
      </c>
      <c r="K45542">
        <v>9</v>
      </c>
      <c r="L45542" s="2">
        <v>73.45</v>
      </c>
      <c r="M45542" s="2">
        <v>13.221</v>
      </c>
      <c r="N45542" t="s">
        <v>4269</v>
      </c>
      <c r="O45542" t="s">
        <v>4293</v>
      </c>
    </row>
    <row r="45543" spans="1:15" x14ac:dyDescent="0.3">
      <c r="A45543" s="1" t="s">
        <v>1324</v>
      </c>
      <c r="B45543" s="3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2">
        <v>1391.99</v>
      </c>
      <c r="I45543" s="2">
        <v>6959.95</v>
      </c>
      <c r="J45543" s="2">
        <v>6328.1</v>
      </c>
      <c r="K45543">
        <v>9</v>
      </c>
      <c r="L45543" s="2">
        <v>6959.95</v>
      </c>
      <c r="M45543" s="2">
        <v>1252.7909999999999</v>
      </c>
      <c r="N45543" t="s">
        <v>4269</v>
      </c>
      <c r="O45543" t="s">
        <v>4293</v>
      </c>
    </row>
    <row r="45544" spans="1:15" x14ac:dyDescent="0.3">
      <c r="A45544" s="1" t="s">
        <v>1324</v>
      </c>
      <c r="B45544" s="3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2">
        <v>29.99</v>
      </c>
      <c r="I45544" s="2">
        <v>149.94999999999999</v>
      </c>
      <c r="J45544" s="2">
        <v>192.46</v>
      </c>
      <c r="K45544">
        <v>9</v>
      </c>
      <c r="L45544" s="2">
        <v>149.94999999999999</v>
      </c>
      <c r="M45544" s="2">
        <v>26.991</v>
      </c>
      <c r="N45544" t="s">
        <v>4269</v>
      </c>
      <c r="O45544" t="s">
        <v>4293</v>
      </c>
    </row>
    <row r="45545" spans="1:15" x14ac:dyDescent="0.3">
      <c r="A45545" s="1" t="s">
        <v>1324</v>
      </c>
      <c r="B45545" s="3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2">
        <v>323.99</v>
      </c>
      <c r="I45545" s="2">
        <v>1619.95</v>
      </c>
      <c r="J45545" s="2">
        <v>1472.9</v>
      </c>
      <c r="K45545">
        <v>9</v>
      </c>
      <c r="L45545" s="2">
        <v>1619.95</v>
      </c>
      <c r="M45545" s="2">
        <v>291.59100000000001</v>
      </c>
      <c r="N45545" t="s">
        <v>4269</v>
      </c>
      <c r="O45545" t="s">
        <v>4293</v>
      </c>
    </row>
    <row r="45546" spans="1:15" x14ac:dyDescent="0.3">
      <c r="A45546" s="1" t="s">
        <v>1324</v>
      </c>
      <c r="B45546" s="3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2">
        <v>31.58</v>
      </c>
      <c r="I45546" s="2">
        <v>157.9</v>
      </c>
      <c r="J45546" s="2">
        <v>116.86</v>
      </c>
      <c r="K45546">
        <v>9</v>
      </c>
      <c r="L45546" s="2">
        <v>157.9</v>
      </c>
      <c r="M45546" s="2">
        <v>28.422000000000001</v>
      </c>
      <c r="N45546" t="s">
        <v>4269</v>
      </c>
      <c r="O45546" t="s">
        <v>4293</v>
      </c>
    </row>
    <row r="45547" spans="1:15" x14ac:dyDescent="0.3">
      <c r="A45547" s="1" t="s">
        <v>1324</v>
      </c>
      <c r="B45547" s="3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2">
        <v>158.43</v>
      </c>
      <c r="I45547" s="2">
        <v>792.15</v>
      </c>
      <c r="J45547" s="2">
        <v>722.97</v>
      </c>
      <c r="K45547">
        <v>9</v>
      </c>
      <c r="L45547" s="2">
        <v>792.15</v>
      </c>
      <c r="M45547" s="2">
        <v>142.58699999999999</v>
      </c>
      <c r="N45547" t="s">
        <v>4269</v>
      </c>
      <c r="O45547" t="s">
        <v>4293</v>
      </c>
    </row>
    <row r="45548" spans="1:15" x14ac:dyDescent="0.3">
      <c r="A45548" s="1" t="s">
        <v>1324</v>
      </c>
      <c r="B45548" s="3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2">
        <v>218.45</v>
      </c>
      <c r="I45548" s="2">
        <v>1092.25</v>
      </c>
      <c r="J45548" s="2">
        <v>996.88</v>
      </c>
      <c r="K45548">
        <v>9</v>
      </c>
      <c r="L45548" s="2">
        <v>1092.25</v>
      </c>
      <c r="M45548" s="2">
        <v>196.60499999999999</v>
      </c>
      <c r="N45548" t="s">
        <v>4269</v>
      </c>
      <c r="O45548" t="s">
        <v>4293</v>
      </c>
    </row>
    <row r="45549" spans="1:15" x14ac:dyDescent="0.3">
      <c r="A45549" s="1" t="s">
        <v>1324</v>
      </c>
      <c r="B45549" s="3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2">
        <v>323.99</v>
      </c>
      <c r="I45549" s="2">
        <v>1619.95</v>
      </c>
      <c r="J45549" s="2">
        <v>1472.9</v>
      </c>
      <c r="K45549">
        <v>9</v>
      </c>
      <c r="L45549" s="2">
        <v>1619.95</v>
      </c>
      <c r="M45549" s="2">
        <v>291.59100000000001</v>
      </c>
      <c r="N45549" t="s">
        <v>4269</v>
      </c>
      <c r="O45549" t="s">
        <v>4293</v>
      </c>
    </row>
    <row r="45550" spans="1:15" x14ac:dyDescent="0.3">
      <c r="A45550" s="1" t="s">
        <v>1326</v>
      </c>
      <c r="B45550" s="3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2">
        <v>953.63</v>
      </c>
      <c r="I45550" s="2">
        <v>4768.1499999999996</v>
      </c>
      <c r="J45550" s="2">
        <v>7409.69</v>
      </c>
      <c r="K45550">
        <v>9</v>
      </c>
      <c r="L45550" s="2">
        <v>4768.1499999999996</v>
      </c>
      <c r="M45550" s="2">
        <v>858.26700000000005</v>
      </c>
      <c r="N45550" t="s">
        <v>4269</v>
      </c>
      <c r="O45550" t="s">
        <v>4293</v>
      </c>
    </row>
    <row r="45551" spans="1:15" x14ac:dyDescent="0.3">
      <c r="A45551" s="1" t="s">
        <v>1326</v>
      </c>
      <c r="B45551" s="3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2">
        <v>602.35</v>
      </c>
      <c r="I45551" s="2">
        <v>3011.75</v>
      </c>
      <c r="J45551" s="2">
        <v>3008.72</v>
      </c>
      <c r="K45551">
        <v>9</v>
      </c>
      <c r="L45551" s="2">
        <v>3011.75</v>
      </c>
      <c r="M45551" s="2">
        <v>542.11500000000001</v>
      </c>
      <c r="N45551" t="s">
        <v>4269</v>
      </c>
      <c r="O45551" t="s">
        <v>4293</v>
      </c>
    </row>
    <row r="45552" spans="1:15" x14ac:dyDescent="0.3">
      <c r="A45552" s="1" t="s">
        <v>1326</v>
      </c>
      <c r="B45552" s="3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2">
        <v>334.06</v>
      </c>
      <c r="I45552" s="2">
        <v>1670.3</v>
      </c>
      <c r="J45552" s="2">
        <v>2307.2199999999998</v>
      </c>
      <c r="K45552">
        <v>9</v>
      </c>
      <c r="L45552" s="2">
        <v>1670.3</v>
      </c>
      <c r="M45552" s="2">
        <v>300.654</v>
      </c>
      <c r="N45552" t="s">
        <v>4269</v>
      </c>
      <c r="O45552" t="s">
        <v>4293</v>
      </c>
    </row>
    <row r="45553" spans="1:15" x14ac:dyDescent="0.3">
      <c r="A45553" s="1" t="s">
        <v>1326</v>
      </c>
      <c r="B45553" s="3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2">
        <v>200.05</v>
      </c>
      <c r="I45553" s="2">
        <v>1000.25</v>
      </c>
      <c r="J45553" s="2">
        <v>999.26</v>
      </c>
      <c r="K45553">
        <v>9</v>
      </c>
      <c r="L45553" s="2">
        <v>1000.25</v>
      </c>
      <c r="M45553" s="2">
        <v>180.04499999999999</v>
      </c>
      <c r="N45553" t="s">
        <v>4269</v>
      </c>
      <c r="O45553" t="s">
        <v>4293</v>
      </c>
    </row>
    <row r="45554" spans="1:15" x14ac:dyDescent="0.3">
      <c r="A45554" s="1" t="s">
        <v>1326</v>
      </c>
      <c r="B45554" s="3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2">
        <v>334.06</v>
      </c>
      <c r="I45554" s="2">
        <v>1670.3</v>
      </c>
      <c r="J45554" s="2">
        <v>2307.2199999999998</v>
      </c>
      <c r="K45554">
        <v>9</v>
      </c>
      <c r="L45554" s="2">
        <v>1670.3</v>
      </c>
      <c r="M45554" s="2">
        <v>300.654</v>
      </c>
      <c r="N45554" t="s">
        <v>4269</v>
      </c>
      <c r="O45554" t="s">
        <v>4293</v>
      </c>
    </row>
    <row r="45555" spans="1:15" x14ac:dyDescent="0.3">
      <c r="A45555" s="1" t="s">
        <v>1409</v>
      </c>
      <c r="B45555" s="3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2">
        <v>16.27</v>
      </c>
      <c r="I45555" s="2">
        <v>81.349999999999994</v>
      </c>
      <c r="J45555" s="2">
        <v>60.21</v>
      </c>
      <c r="K45555">
        <v>9</v>
      </c>
      <c r="L45555" s="2">
        <v>81.349999999999994</v>
      </c>
      <c r="M45555" s="2">
        <v>14.643000000000001</v>
      </c>
      <c r="N45555" t="s">
        <v>4269</v>
      </c>
      <c r="O45555" t="s">
        <v>4293</v>
      </c>
    </row>
    <row r="45556" spans="1:15" x14ac:dyDescent="0.3">
      <c r="A45556" s="1" t="s">
        <v>1409</v>
      </c>
      <c r="B45556" s="3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2">
        <v>158.43</v>
      </c>
      <c r="I45556" s="2">
        <v>792.15</v>
      </c>
      <c r="J45556" s="2">
        <v>722.97</v>
      </c>
      <c r="K45556">
        <v>9</v>
      </c>
      <c r="L45556" s="2">
        <v>792.15</v>
      </c>
      <c r="M45556" s="2">
        <v>142.58699999999999</v>
      </c>
      <c r="N45556" t="s">
        <v>4269</v>
      </c>
      <c r="O45556" t="s">
        <v>4293</v>
      </c>
    </row>
    <row r="45557" spans="1:15" x14ac:dyDescent="0.3">
      <c r="A45557" s="1" t="s">
        <v>1409</v>
      </c>
      <c r="B45557" s="3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2">
        <v>5.39</v>
      </c>
      <c r="I45557" s="2">
        <v>26.95</v>
      </c>
      <c r="J45557" s="2">
        <v>34.61</v>
      </c>
      <c r="K45557">
        <v>9</v>
      </c>
      <c r="L45557" s="2">
        <v>26.95</v>
      </c>
      <c r="M45557" s="2">
        <v>4.851</v>
      </c>
      <c r="N45557" t="s">
        <v>4269</v>
      </c>
      <c r="O45557" t="s">
        <v>4293</v>
      </c>
    </row>
    <row r="45558" spans="1:15" x14ac:dyDescent="0.3">
      <c r="A45558" s="1" t="s">
        <v>1409</v>
      </c>
      <c r="B45558" s="3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2">
        <v>149.87</v>
      </c>
      <c r="I45558" s="2">
        <v>749.35</v>
      </c>
      <c r="J45558" s="2">
        <v>683.93</v>
      </c>
      <c r="K45558">
        <v>9</v>
      </c>
      <c r="L45558" s="2">
        <v>749.35</v>
      </c>
      <c r="M45558" s="2">
        <v>134.88300000000001</v>
      </c>
      <c r="N45558" t="s">
        <v>4269</v>
      </c>
      <c r="O45558" t="s">
        <v>4293</v>
      </c>
    </row>
    <row r="45559" spans="1:15" x14ac:dyDescent="0.3">
      <c r="A45559" s="1" t="s">
        <v>1409</v>
      </c>
      <c r="B45559" s="3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2">
        <v>338.99</v>
      </c>
      <c r="I45559" s="2">
        <v>1694.95</v>
      </c>
      <c r="J45559" s="2">
        <v>1541.09</v>
      </c>
      <c r="K45559">
        <v>9</v>
      </c>
      <c r="L45559" s="2">
        <v>1694.95</v>
      </c>
      <c r="M45559" s="2">
        <v>305.09100000000001</v>
      </c>
      <c r="N45559" t="s">
        <v>4269</v>
      </c>
      <c r="O45559" t="s">
        <v>4293</v>
      </c>
    </row>
    <row r="45560" spans="1:15" x14ac:dyDescent="0.3">
      <c r="A45560" s="1" t="s">
        <v>1329</v>
      </c>
      <c r="B45560" s="3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2">
        <v>29.99</v>
      </c>
      <c r="I45560" s="2">
        <v>149.94999999999999</v>
      </c>
      <c r="J45560" s="2">
        <v>192.46</v>
      </c>
      <c r="K45560">
        <v>9</v>
      </c>
      <c r="L45560" s="2">
        <v>149.94999999999999</v>
      </c>
      <c r="M45560" s="2">
        <v>26.991</v>
      </c>
      <c r="N45560" t="s">
        <v>4269</v>
      </c>
      <c r="O45560" t="s">
        <v>4293</v>
      </c>
    </row>
    <row r="45561" spans="1:15" x14ac:dyDescent="0.3">
      <c r="A45561" s="1" t="s">
        <v>1329</v>
      </c>
      <c r="B45561" s="3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2">
        <v>5.39</v>
      </c>
      <c r="I45561" s="2">
        <v>26.95</v>
      </c>
      <c r="J45561" s="2">
        <v>16.809999999999999</v>
      </c>
      <c r="K45561">
        <v>9</v>
      </c>
      <c r="L45561" s="2">
        <v>26.95</v>
      </c>
      <c r="M45561" s="2">
        <v>4.851</v>
      </c>
      <c r="N45561" t="s">
        <v>4269</v>
      </c>
      <c r="O45561" t="s">
        <v>4293</v>
      </c>
    </row>
    <row r="45562" spans="1:15" x14ac:dyDescent="0.3">
      <c r="A45562" s="1" t="s">
        <v>1331</v>
      </c>
      <c r="B45562" s="3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2">
        <v>2.99</v>
      </c>
      <c r="I45562" s="2">
        <v>14.95</v>
      </c>
      <c r="J45562" s="2">
        <v>9.33</v>
      </c>
      <c r="K45562">
        <v>9</v>
      </c>
      <c r="L45562" s="2">
        <v>14.95</v>
      </c>
      <c r="M45562" s="2">
        <v>2.6909999999999998</v>
      </c>
      <c r="N45562" t="s">
        <v>4269</v>
      </c>
      <c r="O45562" t="s">
        <v>4293</v>
      </c>
    </row>
    <row r="45563" spans="1:15" x14ac:dyDescent="0.3">
      <c r="A45563" s="1" t="s">
        <v>1331</v>
      </c>
      <c r="B45563" s="3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2">
        <v>5.39</v>
      </c>
      <c r="I45563" s="2">
        <v>26.95</v>
      </c>
      <c r="J45563" s="2">
        <v>34.61</v>
      </c>
      <c r="K45563">
        <v>9</v>
      </c>
      <c r="L45563" s="2">
        <v>26.95</v>
      </c>
      <c r="M45563" s="2">
        <v>4.851</v>
      </c>
      <c r="N45563" t="s">
        <v>4269</v>
      </c>
      <c r="O45563" t="s">
        <v>4293</v>
      </c>
    </row>
    <row r="45564" spans="1:15" x14ac:dyDescent="0.3">
      <c r="A45564" s="1" t="s">
        <v>1331</v>
      </c>
      <c r="B45564" s="3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2">
        <v>20.99</v>
      </c>
      <c r="I45564" s="2">
        <v>104.95</v>
      </c>
      <c r="J45564" s="2">
        <v>65.430000000000007</v>
      </c>
      <c r="K45564">
        <v>9</v>
      </c>
      <c r="L45564" s="2">
        <v>104.95</v>
      </c>
      <c r="M45564" s="2">
        <v>18.890999999999998</v>
      </c>
      <c r="N45564" t="s">
        <v>4269</v>
      </c>
      <c r="O45564" t="s">
        <v>4293</v>
      </c>
    </row>
    <row r="45565" spans="1:15" x14ac:dyDescent="0.3">
      <c r="A45565" s="1" t="s">
        <v>1331</v>
      </c>
      <c r="B45565" s="3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2">
        <v>38.1</v>
      </c>
      <c r="I45565" s="2">
        <v>190.5</v>
      </c>
      <c r="J45565" s="2">
        <v>118.75</v>
      </c>
      <c r="K45565">
        <v>9</v>
      </c>
      <c r="L45565" s="2">
        <v>190.5</v>
      </c>
      <c r="M45565" s="2">
        <v>34.29</v>
      </c>
      <c r="N45565" t="s">
        <v>4269</v>
      </c>
      <c r="O45565" t="s">
        <v>4293</v>
      </c>
    </row>
    <row r="45566" spans="1:15" x14ac:dyDescent="0.3">
      <c r="A45566" s="1" t="s">
        <v>1331</v>
      </c>
      <c r="B45566" s="3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2">
        <v>72</v>
      </c>
      <c r="I45566" s="2">
        <v>360</v>
      </c>
      <c r="J45566" s="2">
        <v>224.4</v>
      </c>
      <c r="K45566">
        <v>9</v>
      </c>
      <c r="L45566" s="2">
        <v>360</v>
      </c>
      <c r="M45566" s="2">
        <v>64.8</v>
      </c>
      <c r="N45566" t="s">
        <v>4269</v>
      </c>
      <c r="O45566" t="s">
        <v>4293</v>
      </c>
    </row>
    <row r="45567" spans="1:15" x14ac:dyDescent="0.3">
      <c r="A45567" s="1" t="s">
        <v>1332</v>
      </c>
      <c r="B45567" s="3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2">
        <v>37.25</v>
      </c>
      <c r="I45567" s="2">
        <v>186.25</v>
      </c>
      <c r="J45567" s="2">
        <v>137.84</v>
      </c>
      <c r="K45567">
        <v>10</v>
      </c>
      <c r="L45567" s="2">
        <v>186.25</v>
      </c>
      <c r="M45567" s="2">
        <v>33.524999999999999</v>
      </c>
      <c r="N45567" t="s">
        <v>4271</v>
      </c>
      <c r="O45567" t="s">
        <v>4301</v>
      </c>
    </row>
    <row r="45568" spans="1:15" x14ac:dyDescent="0.3">
      <c r="A45568" s="1" t="s">
        <v>1332</v>
      </c>
      <c r="B45568" s="3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2">
        <v>1.37</v>
      </c>
      <c r="I45568" s="2">
        <v>6.85</v>
      </c>
      <c r="J45568" s="2">
        <v>4.28</v>
      </c>
      <c r="K45568">
        <v>10</v>
      </c>
      <c r="L45568" s="2">
        <v>6.85</v>
      </c>
      <c r="M45568" s="2">
        <v>1.2330000000000001</v>
      </c>
      <c r="N45568" t="s">
        <v>4271</v>
      </c>
      <c r="O45568" t="s">
        <v>4301</v>
      </c>
    </row>
    <row r="45569" spans="1:15" x14ac:dyDescent="0.3">
      <c r="A45569" s="1" t="s">
        <v>1333</v>
      </c>
      <c r="B45569" s="3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2">
        <v>202.33</v>
      </c>
      <c r="I45569" s="2">
        <v>1011.65</v>
      </c>
      <c r="J45569" s="2">
        <v>1023.13</v>
      </c>
      <c r="K45569">
        <v>10</v>
      </c>
      <c r="L45569" s="2">
        <v>1011.65</v>
      </c>
      <c r="M45569" s="2">
        <v>182.09700000000001</v>
      </c>
      <c r="N45569" t="s">
        <v>4271</v>
      </c>
      <c r="O45569" t="s">
        <v>4301</v>
      </c>
    </row>
    <row r="45570" spans="1:15" x14ac:dyDescent="0.3">
      <c r="A45570" s="1" t="s">
        <v>1333</v>
      </c>
      <c r="B45570" s="3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2">
        <v>1466.01</v>
      </c>
      <c r="I45570" s="2">
        <v>7330.05</v>
      </c>
      <c r="J45570" s="2">
        <v>7774.74</v>
      </c>
      <c r="K45570">
        <v>10</v>
      </c>
      <c r="L45570" s="2">
        <v>7330.05</v>
      </c>
      <c r="M45570" s="2">
        <v>1319.4090000000001</v>
      </c>
      <c r="N45570" t="s">
        <v>4271</v>
      </c>
      <c r="O45570" t="s">
        <v>4301</v>
      </c>
    </row>
    <row r="45571" spans="1:15" x14ac:dyDescent="0.3">
      <c r="A45571" s="1" t="s">
        <v>1334</v>
      </c>
      <c r="B45571" s="3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2">
        <v>32.39</v>
      </c>
      <c r="I45571" s="2">
        <v>161.94999999999999</v>
      </c>
      <c r="J45571" s="2">
        <v>119.86</v>
      </c>
      <c r="K45571">
        <v>10</v>
      </c>
      <c r="L45571" s="2">
        <v>161.94999999999999</v>
      </c>
      <c r="M45571" s="2">
        <v>29.151</v>
      </c>
      <c r="N45571" t="s">
        <v>4271</v>
      </c>
      <c r="O45571" t="s">
        <v>4301</v>
      </c>
    </row>
    <row r="45572" spans="1:15" x14ac:dyDescent="0.3">
      <c r="A45572" s="1" t="s">
        <v>1334</v>
      </c>
      <c r="B45572" s="3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2">
        <v>242.99</v>
      </c>
      <c r="I45572" s="2">
        <v>1214.95</v>
      </c>
      <c r="J45572" s="2">
        <v>899.08</v>
      </c>
      <c r="K45572">
        <v>10</v>
      </c>
      <c r="L45572" s="2">
        <v>1214.95</v>
      </c>
      <c r="M45572" s="2">
        <v>218.691</v>
      </c>
      <c r="N45572" t="s">
        <v>4271</v>
      </c>
      <c r="O45572" t="s">
        <v>4301</v>
      </c>
    </row>
    <row r="45573" spans="1:15" x14ac:dyDescent="0.3">
      <c r="A45573" s="1" t="s">
        <v>1334</v>
      </c>
      <c r="B45573" s="3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2">
        <v>1376.99</v>
      </c>
      <c r="I45573" s="2">
        <v>6884.95</v>
      </c>
      <c r="J45573" s="2">
        <v>6259.91</v>
      </c>
      <c r="K45573">
        <v>10</v>
      </c>
      <c r="L45573" s="2">
        <v>6884.95</v>
      </c>
      <c r="M45573" s="2">
        <v>1239.2909999999999</v>
      </c>
      <c r="N45573" t="s">
        <v>4271</v>
      </c>
      <c r="O45573" t="s">
        <v>4301</v>
      </c>
    </row>
    <row r="45574" spans="1:15" x14ac:dyDescent="0.3">
      <c r="A45574" s="1" t="s">
        <v>1334</v>
      </c>
      <c r="B45574" s="3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2">
        <v>63.9</v>
      </c>
      <c r="I45574" s="2">
        <v>319.5</v>
      </c>
      <c r="J45574" s="2">
        <v>236.43</v>
      </c>
      <c r="K45574">
        <v>10</v>
      </c>
      <c r="L45574" s="2">
        <v>319.5</v>
      </c>
      <c r="M45574" s="2">
        <v>57.51</v>
      </c>
      <c r="N45574" t="s">
        <v>4271</v>
      </c>
      <c r="O45574" t="s">
        <v>4301</v>
      </c>
    </row>
    <row r="45575" spans="1:15" x14ac:dyDescent="0.3">
      <c r="A45575" s="1" t="s">
        <v>1334</v>
      </c>
      <c r="B45575" s="3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2">
        <v>72.89</v>
      </c>
      <c r="I45575" s="2">
        <v>364.45</v>
      </c>
      <c r="J45575" s="2">
        <v>269.70999999999998</v>
      </c>
      <c r="K45575">
        <v>10</v>
      </c>
      <c r="L45575" s="2">
        <v>364.45</v>
      </c>
      <c r="M45575" s="2">
        <v>65.600999999999999</v>
      </c>
      <c r="N45575" t="s">
        <v>4271</v>
      </c>
      <c r="O45575" t="s">
        <v>4301</v>
      </c>
    </row>
    <row r="45576" spans="1:15" x14ac:dyDescent="0.3">
      <c r="A45576" s="1" t="s">
        <v>1334</v>
      </c>
      <c r="B45576" s="3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2">
        <v>1391.99</v>
      </c>
      <c r="I45576" s="2">
        <v>6959.95</v>
      </c>
      <c r="J45576" s="2">
        <v>6328.1</v>
      </c>
      <c r="K45576">
        <v>10</v>
      </c>
      <c r="L45576" s="2">
        <v>6959.95</v>
      </c>
      <c r="M45576" s="2">
        <v>1252.7909999999999</v>
      </c>
      <c r="N45576" t="s">
        <v>4271</v>
      </c>
      <c r="O45576" t="s">
        <v>4301</v>
      </c>
    </row>
    <row r="45577" spans="1:15" x14ac:dyDescent="0.3">
      <c r="A45577" s="1" t="s">
        <v>1335</v>
      </c>
      <c r="B45577" s="3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2">
        <v>1466.01</v>
      </c>
      <c r="I45577" s="2">
        <v>7330.05</v>
      </c>
      <c r="J45577" s="2">
        <v>7774.74</v>
      </c>
      <c r="K45577">
        <v>10</v>
      </c>
      <c r="L45577" s="2">
        <v>7330.05</v>
      </c>
      <c r="M45577" s="2">
        <v>1319.4090000000001</v>
      </c>
      <c r="N45577" t="s">
        <v>4271</v>
      </c>
      <c r="O45577" t="s">
        <v>4301</v>
      </c>
    </row>
    <row r="45578" spans="1:15" x14ac:dyDescent="0.3">
      <c r="A45578" s="1" t="s">
        <v>1335</v>
      </c>
      <c r="B45578" s="3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2">
        <v>356.9</v>
      </c>
      <c r="I45578" s="2">
        <v>1784.5</v>
      </c>
      <c r="J45578" s="2">
        <v>1804.71</v>
      </c>
      <c r="K45578">
        <v>10</v>
      </c>
      <c r="L45578" s="2">
        <v>1784.5</v>
      </c>
      <c r="M45578" s="2">
        <v>321.20999999999998</v>
      </c>
      <c r="N45578" t="s">
        <v>4271</v>
      </c>
      <c r="O45578" t="s">
        <v>4301</v>
      </c>
    </row>
    <row r="45579" spans="1:15" x14ac:dyDescent="0.3">
      <c r="A45579" s="1" t="s">
        <v>1335</v>
      </c>
      <c r="B45579" s="3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2">
        <v>202.33</v>
      </c>
      <c r="I45579" s="2">
        <v>1011.65</v>
      </c>
      <c r="J45579" s="2">
        <v>1023.13</v>
      </c>
      <c r="K45579">
        <v>10</v>
      </c>
      <c r="L45579" s="2">
        <v>1011.65</v>
      </c>
      <c r="M45579" s="2">
        <v>182.09700000000001</v>
      </c>
      <c r="N45579" t="s">
        <v>4271</v>
      </c>
      <c r="O45579" t="s">
        <v>4301</v>
      </c>
    </row>
    <row r="45580" spans="1:15" x14ac:dyDescent="0.3">
      <c r="A45580" s="1" t="s">
        <v>1335</v>
      </c>
      <c r="B45580" s="3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2">
        <v>356.9</v>
      </c>
      <c r="I45580" s="2">
        <v>1784.5</v>
      </c>
      <c r="J45580" s="2">
        <v>1804.71</v>
      </c>
      <c r="K45580">
        <v>10</v>
      </c>
      <c r="L45580" s="2">
        <v>1784.5</v>
      </c>
      <c r="M45580" s="2">
        <v>321.20999999999998</v>
      </c>
      <c r="N45580" t="s">
        <v>4271</v>
      </c>
      <c r="O45580" t="s">
        <v>4301</v>
      </c>
    </row>
    <row r="45581" spans="1:15" x14ac:dyDescent="0.3">
      <c r="A45581" s="1" t="s">
        <v>1335</v>
      </c>
      <c r="B45581" s="3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2">
        <v>323.99</v>
      </c>
      <c r="I45581" s="2">
        <v>1619.95</v>
      </c>
      <c r="J45581" s="2">
        <v>1718.25</v>
      </c>
      <c r="K45581">
        <v>10</v>
      </c>
      <c r="L45581" s="2">
        <v>1619.95</v>
      </c>
      <c r="M45581" s="2">
        <v>291.59100000000001</v>
      </c>
      <c r="N45581" t="s">
        <v>4271</v>
      </c>
      <c r="O45581" t="s">
        <v>4301</v>
      </c>
    </row>
    <row r="45582" spans="1:15" x14ac:dyDescent="0.3">
      <c r="A45582" s="1" t="s">
        <v>1444</v>
      </c>
      <c r="B45582" s="3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2">
        <v>41.99</v>
      </c>
      <c r="I45582" s="2">
        <v>209.95</v>
      </c>
      <c r="J45582" s="2">
        <v>130.88</v>
      </c>
      <c r="K45582">
        <v>10</v>
      </c>
      <c r="L45582" s="2">
        <v>209.95</v>
      </c>
      <c r="M45582" s="2">
        <v>37.790999999999997</v>
      </c>
      <c r="N45582" t="s">
        <v>4271</v>
      </c>
      <c r="O45582" t="s">
        <v>4301</v>
      </c>
    </row>
    <row r="45583" spans="1:15" x14ac:dyDescent="0.3">
      <c r="A45583" s="1" t="s">
        <v>1444</v>
      </c>
      <c r="B45583" s="3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2">
        <v>41.99</v>
      </c>
      <c r="I45583" s="2">
        <v>209.95</v>
      </c>
      <c r="J45583" s="2">
        <v>130.88</v>
      </c>
      <c r="K45583">
        <v>10</v>
      </c>
      <c r="L45583" s="2">
        <v>209.95</v>
      </c>
      <c r="M45583" s="2">
        <v>37.790999999999997</v>
      </c>
      <c r="N45583" t="s">
        <v>4271</v>
      </c>
      <c r="O45583" t="s">
        <v>4301</v>
      </c>
    </row>
    <row r="45584" spans="1:15" x14ac:dyDescent="0.3">
      <c r="A45584" s="1" t="s">
        <v>1336</v>
      </c>
      <c r="B45584" s="3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2">
        <v>1391.99</v>
      </c>
      <c r="I45584" s="2">
        <v>6959.95</v>
      </c>
      <c r="J45584" s="2">
        <v>6328.1</v>
      </c>
      <c r="K45584">
        <v>10</v>
      </c>
      <c r="L45584" s="2">
        <v>6959.95</v>
      </c>
      <c r="M45584" s="2">
        <v>1252.7909999999999</v>
      </c>
      <c r="N45584" t="s">
        <v>4271</v>
      </c>
      <c r="O45584" t="s">
        <v>4301</v>
      </c>
    </row>
    <row r="45585" spans="1:15" x14ac:dyDescent="0.3">
      <c r="A45585" s="1" t="s">
        <v>1336</v>
      </c>
      <c r="B45585" s="3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2">
        <v>461.69</v>
      </c>
      <c r="I45585" s="2">
        <v>2308.4499999999998</v>
      </c>
      <c r="J45585" s="2">
        <v>2098.89</v>
      </c>
      <c r="K45585">
        <v>10</v>
      </c>
      <c r="L45585" s="2">
        <v>2308.4499999999998</v>
      </c>
      <c r="M45585" s="2">
        <v>415.52100000000002</v>
      </c>
      <c r="N45585" t="s">
        <v>4271</v>
      </c>
      <c r="O45585" t="s">
        <v>4301</v>
      </c>
    </row>
    <row r="45586" spans="1:15" x14ac:dyDescent="0.3">
      <c r="A45586" s="1" t="s">
        <v>1432</v>
      </c>
      <c r="B45586" s="3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2">
        <v>14.69</v>
      </c>
      <c r="I45586" s="2">
        <v>73.45</v>
      </c>
      <c r="J45586" s="2">
        <v>45.8</v>
      </c>
      <c r="K45586">
        <v>10</v>
      </c>
      <c r="L45586" s="2">
        <v>73.45</v>
      </c>
      <c r="M45586" s="2">
        <v>13.221</v>
      </c>
      <c r="N45586" t="s">
        <v>4271</v>
      </c>
      <c r="O45586" t="s">
        <v>4301</v>
      </c>
    </row>
    <row r="45587" spans="1:15" x14ac:dyDescent="0.3">
      <c r="A45587" s="1" t="s">
        <v>1432</v>
      </c>
      <c r="B45587" s="3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2">
        <v>32.39</v>
      </c>
      <c r="I45587" s="2">
        <v>161.94999999999999</v>
      </c>
      <c r="J45587" s="2">
        <v>207.86</v>
      </c>
      <c r="K45587">
        <v>10</v>
      </c>
      <c r="L45587" s="2">
        <v>161.94999999999999</v>
      </c>
      <c r="M45587" s="2">
        <v>29.151</v>
      </c>
      <c r="N45587" t="s">
        <v>4271</v>
      </c>
      <c r="O45587" t="s">
        <v>4301</v>
      </c>
    </row>
    <row r="45588" spans="1:15" x14ac:dyDescent="0.3">
      <c r="A45588" s="1" t="s">
        <v>1432</v>
      </c>
      <c r="B45588" s="3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2">
        <v>4.7699999999999996</v>
      </c>
      <c r="I45588" s="2">
        <v>23.85</v>
      </c>
      <c r="J45588" s="2">
        <v>14.87</v>
      </c>
      <c r="K45588">
        <v>10</v>
      </c>
      <c r="L45588" s="2">
        <v>23.85</v>
      </c>
      <c r="M45588" s="2">
        <v>4.2930000000000001</v>
      </c>
      <c r="N45588" t="s">
        <v>4271</v>
      </c>
      <c r="O45588" t="s">
        <v>4301</v>
      </c>
    </row>
    <row r="45589" spans="1:15" x14ac:dyDescent="0.3">
      <c r="A45589" s="1" t="s">
        <v>1432</v>
      </c>
      <c r="B45589" s="3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2">
        <v>20.99</v>
      </c>
      <c r="I45589" s="2">
        <v>104.95</v>
      </c>
      <c r="J45589" s="2">
        <v>65.430000000000007</v>
      </c>
      <c r="K45589">
        <v>10</v>
      </c>
      <c r="L45589" s="2">
        <v>104.95</v>
      </c>
      <c r="M45589" s="2">
        <v>18.890999999999998</v>
      </c>
      <c r="N45589" t="s">
        <v>4271</v>
      </c>
      <c r="O45589" t="s">
        <v>4301</v>
      </c>
    </row>
    <row r="45590" spans="1:15" x14ac:dyDescent="0.3">
      <c r="A45590" s="1" t="s">
        <v>1432</v>
      </c>
      <c r="B45590" s="3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2">
        <v>1376.99</v>
      </c>
      <c r="I45590" s="2">
        <v>6884.95</v>
      </c>
      <c r="J45590" s="2">
        <v>6259.91</v>
      </c>
      <c r="K45590">
        <v>10</v>
      </c>
      <c r="L45590" s="2">
        <v>6884.95</v>
      </c>
      <c r="M45590" s="2">
        <v>1239.2909999999999</v>
      </c>
      <c r="N45590" t="s">
        <v>4271</v>
      </c>
      <c r="O45590" t="s">
        <v>4301</v>
      </c>
    </row>
    <row r="45591" spans="1:15" x14ac:dyDescent="0.3">
      <c r="A45591" s="1" t="s">
        <v>1432</v>
      </c>
      <c r="B45591" s="3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2">
        <v>218.45</v>
      </c>
      <c r="I45591" s="2">
        <v>1092.25</v>
      </c>
      <c r="J45591" s="2">
        <v>996.88</v>
      </c>
      <c r="K45591">
        <v>10</v>
      </c>
      <c r="L45591" s="2">
        <v>1092.25</v>
      </c>
      <c r="M45591" s="2">
        <v>196.60499999999999</v>
      </c>
      <c r="N45591" t="s">
        <v>4271</v>
      </c>
      <c r="O45591" t="s">
        <v>4301</v>
      </c>
    </row>
    <row r="45592" spans="1:15" x14ac:dyDescent="0.3">
      <c r="A45592" s="1" t="s">
        <v>1432</v>
      </c>
      <c r="B45592" s="3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2">
        <v>48.59</v>
      </c>
      <c r="I45592" s="2">
        <v>242.95</v>
      </c>
      <c r="J45592" s="2">
        <v>179.8</v>
      </c>
      <c r="K45592">
        <v>10</v>
      </c>
      <c r="L45592" s="2">
        <v>242.95</v>
      </c>
      <c r="M45592" s="2">
        <v>43.731000000000002</v>
      </c>
      <c r="N45592" t="s">
        <v>4271</v>
      </c>
      <c r="O45592" t="s">
        <v>4301</v>
      </c>
    </row>
    <row r="45593" spans="1:15" x14ac:dyDescent="0.3">
      <c r="A45593" s="1" t="s">
        <v>1432</v>
      </c>
      <c r="B45593" s="3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2">
        <v>20.99</v>
      </c>
      <c r="I45593" s="2">
        <v>104.95</v>
      </c>
      <c r="J45593" s="2">
        <v>65.430000000000007</v>
      </c>
      <c r="K45593">
        <v>10</v>
      </c>
      <c r="L45593" s="2">
        <v>104.95</v>
      </c>
      <c r="M45593" s="2">
        <v>18.890999999999998</v>
      </c>
      <c r="N45593" t="s">
        <v>4271</v>
      </c>
      <c r="O45593" t="s">
        <v>4301</v>
      </c>
    </row>
    <row r="45594" spans="1:15" x14ac:dyDescent="0.3">
      <c r="A45594" s="1" t="s">
        <v>1432</v>
      </c>
      <c r="B45594" s="3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2">
        <v>26.72</v>
      </c>
      <c r="I45594" s="2">
        <v>133.6</v>
      </c>
      <c r="J45594" s="2">
        <v>98.88</v>
      </c>
      <c r="K45594">
        <v>10</v>
      </c>
      <c r="L45594" s="2">
        <v>133.6</v>
      </c>
      <c r="M45594" s="2">
        <v>24.047999999999998</v>
      </c>
      <c r="N45594" t="s">
        <v>4271</v>
      </c>
      <c r="O45594" t="s">
        <v>4301</v>
      </c>
    </row>
    <row r="45595" spans="1:15" x14ac:dyDescent="0.3">
      <c r="A45595" s="1" t="s">
        <v>1432</v>
      </c>
      <c r="B45595" s="3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2">
        <v>37.15</v>
      </c>
      <c r="I45595" s="2">
        <v>185.75</v>
      </c>
      <c r="J45595" s="2">
        <v>137.46</v>
      </c>
      <c r="K45595">
        <v>10</v>
      </c>
      <c r="L45595" s="2">
        <v>185.75</v>
      </c>
      <c r="M45595" s="2">
        <v>33.435000000000002</v>
      </c>
      <c r="N45595" t="s">
        <v>4271</v>
      </c>
      <c r="O45595" t="s">
        <v>4301</v>
      </c>
    </row>
    <row r="45596" spans="1:15" x14ac:dyDescent="0.3">
      <c r="A45596" s="1" t="s">
        <v>1341</v>
      </c>
      <c r="B45596" s="3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2">
        <v>2.99</v>
      </c>
      <c r="I45596" s="2">
        <v>14.95</v>
      </c>
      <c r="J45596" s="2">
        <v>9.33</v>
      </c>
      <c r="K45596">
        <v>11</v>
      </c>
      <c r="L45596" s="2">
        <v>14.95</v>
      </c>
      <c r="M45596" s="2">
        <v>2.6909999999999998</v>
      </c>
      <c r="N45596" t="s">
        <v>4271</v>
      </c>
      <c r="O45596" t="s">
        <v>4282</v>
      </c>
    </row>
    <row r="45597" spans="1:15" x14ac:dyDescent="0.3">
      <c r="A45597" s="1" t="s">
        <v>1342</v>
      </c>
      <c r="B45597" s="3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2">
        <v>38.1</v>
      </c>
      <c r="I45597" s="2">
        <v>190.5</v>
      </c>
      <c r="J45597" s="2">
        <v>118.75</v>
      </c>
      <c r="K45597">
        <v>11</v>
      </c>
      <c r="L45597" s="2">
        <v>190.5</v>
      </c>
      <c r="M45597" s="2">
        <v>34.29</v>
      </c>
      <c r="N45597" t="s">
        <v>4271</v>
      </c>
      <c r="O45597" t="s">
        <v>4282</v>
      </c>
    </row>
    <row r="45598" spans="1:15" x14ac:dyDescent="0.3">
      <c r="A45598" s="1" t="s">
        <v>1343</v>
      </c>
      <c r="B45598" s="3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2">
        <v>72</v>
      </c>
      <c r="I45598" s="2">
        <v>360</v>
      </c>
      <c r="J45598" s="2">
        <v>224.4</v>
      </c>
      <c r="K45598">
        <v>11</v>
      </c>
      <c r="L45598" s="2">
        <v>360</v>
      </c>
      <c r="M45598" s="2">
        <v>64.8</v>
      </c>
      <c r="N45598" t="s">
        <v>4271</v>
      </c>
      <c r="O45598" t="s">
        <v>4282</v>
      </c>
    </row>
    <row r="45599" spans="1:15" x14ac:dyDescent="0.3">
      <c r="A45599" s="1" t="s">
        <v>1343</v>
      </c>
      <c r="B45599" s="3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2">
        <v>5.39</v>
      </c>
      <c r="I45599" s="2">
        <v>26.95</v>
      </c>
      <c r="J45599" s="2">
        <v>34.61</v>
      </c>
      <c r="K45599">
        <v>11</v>
      </c>
      <c r="L45599" s="2">
        <v>26.95</v>
      </c>
      <c r="M45599" s="2">
        <v>4.851</v>
      </c>
      <c r="N45599" t="s">
        <v>4271</v>
      </c>
      <c r="O45599" t="s">
        <v>4282</v>
      </c>
    </row>
    <row r="45600" spans="1:15" x14ac:dyDescent="0.3">
      <c r="A45600" s="1" t="s">
        <v>1343</v>
      </c>
      <c r="B45600" s="3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2">
        <v>1376.99</v>
      </c>
      <c r="I45600" s="2">
        <v>6884.95</v>
      </c>
      <c r="J45600" s="2">
        <v>6259.91</v>
      </c>
      <c r="K45600">
        <v>11</v>
      </c>
      <c r="L45600" s="2">
        <v>6884.95</v>
      </c>
      <c r="M45600" s="2">
        <v>1239.2909999999999</v>
      </c>
      <c r="N45600" t="s">
        <v>4271</v>
      </c>
      <c r="O45600" t="s">
        <v>4282</v>
      </c>
    </row>
    <row r="45601" spans="1:15" x14ac:dyDescent="0.3">
      <c r="A45601" s="1" t="s">
        <v>1417</v>
      </c>
      <c r="B45601" s="3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2">
        <v>672.29</v>
      </c>
      <c r="I45601" s="2">
        <v>3361.45</v>
      </c>
      <c r="J45601" s="2">
        <v>3565.4</v>
      </c>
      <c r="K45601">
        <v>11</v>
      </c>
      <c r="L45601" s="2">
        <v>3361.45</v>
      </c>
      <c r="M45601" s="2">
        <v>605.06100000000004</v>
      </c>
      <c r="N45601" t="s">
        <v>4271</v>
      </c>
      <c r="O45601" t="s">
        <v>4282</v>
      </c>
    </row>
    <row r="45602" spans="1:15" x14ac:dyDescent="0.3">
      <c r="A45602" s="1" t="s">
        <v>1417</v>
      </c>
      <c r="B45602" s="3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2">
        <v>38.1</v>
      </c>
      <c r="I45602" s="2">
        <v>190.5</v>
      </c>
      <c r="J45602" s="2">
        <v>118.75</v>
      </c>
      <c r="K45602">
        <v>11</v>
      </c>
      <c r="L45602" s="2">
        <v>190.5</v>
      </c>
      <c r="M45602" s="2">
        <v>34.29</v>
      </c>
      <c r="N45602" t="s">
        <v>4271</v>
      </c>
      <c r="O45602" t="s">
        <v>4282</v>
      </c>
    </row>
    <row r="45603" spans="1:15" x14ac:dyDescent="0.3">
      <c r="A45603" s="1" t="s">
        <v>1417</v>
      </c>
      <c r="B45603" s="3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2">
        <v>1466.01</v>
      </c>
      <c r="I45603" s="2">
        <v>7330.05</v>
      </c>
      <c r="J45603" s="2">
        <v>7774.74</v>
      </c>
      <c r="K45603">
        <v>11</v>
      </c>
      <c r="L45603" s="2">
        <v>7330.05</v>
      </c>
      <c r="M45603" s="2">
        <v>1319.4090000000001</v>
      </c>
      <c r="N45603" t="s">
        <v>4271</v>
      </c>
      <c r="O45603" t="s">
        <v>4282</v>
      </c>
    </row>
    <row r="45604" spans="1:15" x14ac:dyDescent="0.3">
      <c r="A45604" s="1" t="s">
        <v>3684</v>
      </c>
      <c r="B45604" s="3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2">
        <v>29.99</v>
      </c>
      <c r="I45604" s="2">
        <v>149.94999999999999</v>
      </c>
      <c r="J45604" s="2">
        <v>192.46</v>
      </c>
      <c r="K45604">
        <v>11</v>
      </c>
      <c r="L45604" s="2">
        <v>149.94999999999999</v>
      </c>
      <c r="M45604" s="2">
        <v>26.991</v>
      </c>
      <c r="N45604" t="s">
        <v>4271</v>
      </c>
      <c r="O45604" t="s">
        <v>4282</v>
      </c>
    </row>
    <row r="45605" spans="1:15" x14ac:dyDescent="0.3">
      <c r="A45605" s="1" t="s">
        <v>1345</v>
      </c>
      <c r="B45605" s="3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2">
        <v>5.39</v>
      </c>
      <c r="I45605" s="2">
        <v>26.95</v>
      </c>
      <c r="J45605" s="2">
        <v>34.61</v>
      </c>
      <c r="K45605">
        <v>11</v>
      </c>
      <c r="L45605" s="2">
        <v>26.95</v>
      </c>
      <c r="M45605" s="2">
        <v>4.851</v>
      </c>
      <c r="N45605" t="s">
        <v>4271</v>
      </c>
      <c r="O45605" t="s">
        <v>4282</v>
      </c>
    </row>
    <row r="45606" spans="1:15" x14ac:dyDescent="0.3">
      <c r="A45606" s="1" t="s">
        <v>1345</v>
      </c>
      <c r="B45606" s="3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2">
        <v>149.87</v>
      </c>
      <c r="I45606" s="2">
        <v>749.35</v>
      </c>
      <c r="J45606" s="2">
        <v>683.93</v>
      </c>
      <c r="K45606">
        <v>11</v>
      </c>
      <c r="L45606" s="2">
        <v>749.35</v>
      </c>
      <c r="M45606" s="2">
        <v>134.88300000000001</v>
      </c>
      <c r="N45606" t="s">
        <v>4271</v>
      </c>
      <c r="O45606" t="s">
        <v>4282</v>
      </c>
    </row>
    <row r="45607" spans="1:15" x14ac:dyDescent="0.3">
      <c r="A45607" s="1" t="s">
        <v>1345</v>
      </c>
      <c r="B45607" s="3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2">
        <v>14.69</v>
      </c>
      <c r="I45607" s="2">
        <v>73.45</v>
      </c>
      <c r="J45607" s="2">
        <v>45.8</v>
      </c>
      <c r="K45607">
        <v>11</v>
      </c>
      <c r="L45607" s="2">
        <v>73.45</v>
      </c>
      <c r="M45607" s="2">
        <v>13.221</v>
      </c>
      <c r="N45607" t="s">
        <v>4271</v>
      </c>
      <c r="O45607" t="s">
        <v>4282</v>
      </c>
    </row>
    <row r="45608" spans="1:15" x14ac:dyDescent="0.3">
      <c r="A45608" s="1" t="s">
        <v>1345</v>
      </c>
      <c r="B45608" s="3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2">
        <v>32.39</v>
      </c>
      <c r="I45608" s="2">
        <v>161.94999999999999</v>
      </c>
      <c r="J45608" s="2">
        <v>207.86</v>
      </c>
      <c r="K45608">
        <v>11</v>
      </c>
      <c r="L45608" s="2">
        <v>161.94999999999999</v>
      </c>
      <c r="M45608" s="2">
        <v>29.151</v>
      </c>
      <c r="N45608" t="s">
        <v>4271</v>
      </c>
      <c r="O45608" t="s">
        <v>4282</v>
      </c>
    </row>
    <row r="45609" spans="1:15" x14ac:dyDescent="0.3">
      <c r="A45609" s="1" t="s">
        <v>1345</v>
      </c>
      <c r="B45609" s="3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2">
        <v>48.59</v>
      </c>
      <c r="I45609" s="2">
        <v>242.95</v>
      </c>
      <c r="J45609" s="2">
        <v>179.8</v>
      </c>
      <c r="K45609">
        <v>11</v>
      </c>
      <c r="L45609" s="2">
        <v>242.95</v>
      </c>
      <c r="M45609" s="2">
        <v>43.731000000000002</v>
      </c>
      <c r="N45609" t="s">
        <v>4271</v>
      </c>
      <c r="O45609" t="s">
        <v>4282</v>
      </c>
    </row>
    <row r="45610" spans="1:15" x14ac:dyDescent="0.3">
      <c r="A45610" s="1" t="s">
        <v>1346</v>
      </c>
      <c r="B45610" s="3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2">
        <v>29.99</v>
      </c>
      <c r="I45610" s="2">
        <v>149.94999999999999</v>
      </c>
      <c r="J45610" s="2">
        <v>192.46</v>
      </c>
      <c r="K45610">
        <v>11</v>
      </c>
      <c r="L45610" s="2">
        <v>149.94999999999999</v>
      </c>
      <c r="M45610" s="2">
        <v>26.991</v>
      </c>
      <c r="N45610" t="s">
        <v>4271</v>
      </c>
      <c r="O45610" t="s">
        <v>4282</v>
      </c>
    </row>
    <row r="45611" spans="1:15" x14ac:dyDescent="0.3">
      <c r="A45611" s="1" t="s">
        <v>1346</v>
      </c>
      <c r="B45611" s="3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2">
        <v>14.69</v>
      </c>
      <c r="I45611" s="2">
        <v>73.45</v>
      </c>
      <c r="J45611" s="2">
        <v>45.8</v>
      </c>
      <c r="K45611">
        <v>11</v>
      </c>
      <c r="L45611" s="2">
        <v>73.45</v>
      </c>
      <c r="M45611" s="2">
        <v>13.221</v>
      </c>
      <c r="N45611" t="s">
        <v>4271</v>
      </c>
      <c r="O45611" t="s">
        <v>4282</v>
      </c>
    </row>
    <row r="45612" spans="1:15" x14ac:dyDescent="0.3">
      <c r="A45612" s="1" t="s">
        <v>1348</v>
      </c>
      <c r="B45612" s="3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2">
        <v>29.99</v>
      </c>
      <c r="I45612" s="2">
        <v>149.94999999999999</v>
      </c>
      <c r="J45612" s="2">
        <v>192.46</v>
      </c>
      <c r="K45612">
        <v>11</v>
      </c>
      <c r="L45612" s="2">
        <v>149.94999999999999</v>
      </c>
      <c r="M45612" s="2">
        <v>26.991</v>
      </c>
      <c r="N45612" t="s">
        <v>4271</v>
      </c>
      <c r="O45612" t="s">
        <v>4282</v>
      </c>
    </row>
    <row r="45613" spans="1:15" x14ac:dyDescent="0.3">
      <c r="A45613" s="1" t="s">
        <v>1350</v>
      </c>
      <c r="B45613" s="3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2">
        <v>323.99</v>
      </c>
      <c r="I45613" s="2">
        <v>1619.95</v>
      </c>
      <c r="J45613" s="2">
        <v>1718.25</v>
      </c>
      <c r="K45613">
        <v>12</v>
      </c>
      <c r="L45613" s="2">
        <v>1619.95</v>
      </c>
      <c r="M45613" s="2">
        <v>291.59100000000001</v>
      </c>
      <c r="N45613" t="s">
        <v>4271</v>
      </c>
      <c r="O45613" t="s">
        <v>4294</v>
      </c>
    </row>
    <row r="45614" spans="1:15" x14ac:dyDescent="0.3">
      <c r="A45614" s="1" t="s">
        <v>1350</v>
      </c>
      <c r="B45614" s="3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2">
        <v>672.29</v>
      </c>
      <c r="I45614" s="2">
        <v>3361.45</v>
      </c>
      <c r="J45614" s="2">
        <v>3565.4</v>
      </c>
      <c r="K45614">
        <v>12</v>
      </c>
      <c r="L45614" s="2">
        <v>3361.45</v>
      </c>
      <c r="M45614" s="2">
        <v>605.06100000000004</v>
      </c>
      <c r="N45614" t="s">
        <v>4271</v>
      </c>
      <c r="O45614" t="s">
        <v>4294</v>
      </c>
    </row>
    <row r="45615" spans="1:15" x14ac:dyDescent="0.3">
      <c r="A45615" s="1" t="s">
        <v>1352</v>
      </c>
      <c r="B45615" s="3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2">
        <v>1020.59</v>
      </c>
      <c r="I45615" s="2">
        <v>5102.95</v>
      </c>
      <c r="J45615" s="2">
        <v>5412.55</v>
      </c>
      <c r="K45615">
        <v>12</v>
      </c>
      <c r="L45615" s="2">
        <v>5102.95</v>
      </c>
      <c r="M45615" s="2">
        <v>918.53099999999995</v>
      </c>
      <c r="N45615" t="s">
        <v>4271</v>
      </c>
      <c r="O45615" t="s">
        <v>4294</v>
      </c>
    </row>
    <row r="45616" spans="1:15" x14ac:dyDescent="0.3">
      <c r="A45616" s="1" t="s">
        <v>1352</v>
      </c>
      <c r="B45616" s="3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2">
        <v>48.59</v>
      </c>
      <c r="I45616" s="2">
        <v>242.95</v>
      </c>
      <c r="J45616" s="2">
        <v>179.8</v>
      </c>
      <c r="K45616">
        <v>12</v>
      </c>
      <c r="L45616" s="2">
        <v>242.95</v>
      </c>
      <c r="M45616" s="2">
        <v>43.731000000000002</v>
      </c>
      <c r="N45616" t="s">
        <v>4271</v>
      </c>
      <c r="O45616" t="s">
        <v>4294</v>
      </c>
    </row>
    <row r="45617" spans="1:15" x14ac:dyDescent="0.3">
      <c r="A45617" s="1" t="s">
        <v>1352</v>
      </c>
      <c r="B45617" s="3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2">
        <v>323.99</v>
      </c>
      <c r="I45617" s="2">
        <v>1619.95</v>
      </c>
      <c r="J45617" s="2">
        <v>1718.25</v>
      </c>
      <c r="K45617">
        <v>12</v>
      </c>
      <c r="L45617" s="2">
        <v>1619.95</v>
      </c>
      <c r="M45617" s="2">
        <v>291.59100000000001</v>
      </c>
      <c r="N45617" t="s">
        <v>4271</v>
      </c>
      <c r="O45617" t="s">
        <v>4294</v>
      </c>
    </row>
    <row r="45618" spans="1:15" x14ac:dyDescent="0.3">
      <c r="A45618" s="1" t="s">
        <v>1352</v>
      </c>
      <c r="B45618" s="3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2">
        <v>1020.59</v>
      </c>
      <c r="I45618" s="2">
        <v>5102.95</v>
      </c>
      <c r="J45618" s="2">
        <v>5412.55</v>
      </c>
      <c r="K45618">
        <v>12</v>
      </c>
      <c r="L45618" s="2">
        <v>5102.95</v>
      </c>
      <c r="M45618" s="2">
        <v>918.53099999999995</v>
      </c>
      <c r="N45618" t="s">
        <v>4271</v>
      </c>
      <c r="O45618" t="s">
        <v>4294</v>
      </c>
    </row>
    <row r="45619" spans="1:15" x14ac:dyDescent="0.3">
      <c r="A45619" s="1" t="s">
        <v>1353</v>
      </c>
      <c r="B45619" s="3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2">
        <v>14.69</v>
      </c>
      <c r="I45619" s="2">
        <v>73.45</v>
      </c>
      <c r="J45619" s="2">
        <v>45.8</v>
      </c>
      <c r="K45619">
        <v>12</v>
      </c>
      <c r="L45619" s="2">
        <v>73.45</v>
      </c>
      <c r="M45619" s="2">
        <v>13.221</v>
      </c>
      <c r="N45619" t="s">
        <v>4271</v>
      </c>
      <c r="O45619" t="s">
        <v>4294</v>
      </c>
    </row>
    <row r="45620" spans="1:15" x14ac:dyDescent="0.3">
      <c r="A45620" s="1" t="s">
        <v>1353</v>
      </c>
      <c r="B45620" s="3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2">
        <v>38.1</v>
      </c>
      <c r="I45620" s="2">
        <v>190.5</v>
      </c>
      <c r="J45620" s="2">
        <v>118.75</v>
      </c>
      <c r="K45620">
        <v>12</v>
      </c>
      <c r="L45620" s="2">
        <v>190.5</v>
      </c>
      <c r="M45620" s="2">
        <v>34.29</v>
      </c>
      <c r="N45620" t="s">
        <v>4271</v>
      </c>
      <c r="O45620" t="s">
        <v>4294</v>
      </c>
    </row>
    <row r="45621" spans="1:15" x14ac:dyDescent="0.3">
      <c r="A45621" s="1" t="s">
        <v>1353</v>
      </c>
      <c r="B45621" s="3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2">
        <v>105.29</v>
      </c>
      <c r="I45621" s="2">
        <v>526.45000000000005</v>
      </c>
      <c r="J45621" s="2">
        <v>389.59</v>
      </c>
      <c r="K45621">
        <v>12</v>
      </c>
      <c r="L45621" s="2">
        <v>526.45000000000005</v>
      </c>
      <c r="M45621" s="2">
        <v>94.760999999999996</v>
      </c>
      <c r="N45621" t="s">
        <v>4271</v>
      </c>
      <c r="O45621" t="s">
        <v>4294</v>
      </c>
    </row>
    <row r="45622" spans="1:15" x14ac:dyDescent="0.3">
      <c r="A45622" s="1" t="s">
        <v>1353</v>
      </c>
      <c r="B45622" s="3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2">
        <v>218.45</v>
      </c>
      <c r="I45622" s="2">
        <v>1092.25</v>
      </c>
      <c r="J45622" s="2">
        <v>996.88</v>
      </c>
      <c r="K45622">
        <v>12</v>
      </c>
      <c r="L45622" s="2">
        <v>1092.25</v>
      </c>
      <c r="M45622" s="2">
        <v>196.60499999999999</v>
      </c>
      <c r="N45622" t="s">
        <v>4271</v>
      </c>
      <c r="O45622" t="s">
        <v>4294</v>
      </c>
    </row>
    <row r="45623" spans="1:15" x14ac:dyDescent="0.3">
      <c r="A45623" s="1" t="s">
        <v>1353</v>
      </c>
      <c r="B45623" s="3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2">
        <v>32.39</v>
      </c>
      <c r="I45623" s="2">
        <v>161.94999999999999</v>
      </c>
      <c r="J45623" s="2">
        <v>207.86</v>
      </c>
      <c r="K45623">
        <v>12</v>
      </c>
      <c r="L45623" s="2">
        <v>161.94999999999999</v>
      </c>
      <c r="M45623" s="2">
        <v>29.151</v>
      </c>
      <c r="N45623" t="s">
        <v>4271</v>
      </c>
      <c r="O45623" t="s">
        <v>4294</v>
      </c>
    </row>
    <row r="45624" spans="1:15" x14ac:dyDescent="0.3">
      <c r="A45624" s="1" t="s">
        <v>1425</v>
      </c>
      <c r="B45624" s="3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2">
        <v>1376.99</v>
      </c>
      <c r="I45624" s="2">
        <v>6884.95</v>
      </c>
      <c r="J45624" s="2">
        <v>6259.91</v>
      </c>
      <c r="K45624">
        <v>12</v>
      </c>
      <c r="L45624" s="2">
        <v>6884.95</v>
      </c>
      <c r="M45624" s="2">
        <v>1239.2909999999999</v>
      </c>
      <c r="N45624" t="s">
        <v>4271</v>
      </c>
      <c r="O45624" t="s">
        <v>4294</v>
      </c>
    </row>
    <row r="45625" spans="1:15" x14ac:dyDescent="0.3">
      <c r="A45625" s="1" t="s">
        <v>3923</v>
      </c>
      <c r="B45625" s="3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2">
        <v>1376.99</v>
      </c>
      <c r="I45625" s="2">
        <v>6884.95</v>
      </c>
      <c r="J45625" s="2">
        <v>6259.91</v>
      </c>
      <c r="K45625">
        <v>12</v>
      </c>
      <c r="L45625" s="2">
        <v>6884.95</v>
      </c>
      <c r="M45625" s="2">
        <v>1239.2909999999999</v>
      </c>
      <c r="N45625" t="s">
        <v>4271</v>
      </c>
      <c r="O45625" t="s">
        <v>4294</v>
      </c>
    </row>
    <row r="45626" spans="1:15" x14ac:dyDescent="0.3">
      <c r="A45626" s="1" t="s">
        <v>1355</v>
      </c>
      <c r="B45626" s="3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2">
        <v>14.69</v>
      </c>
      <c r="I45626" s="2">
        <v>73.45</v>
      </c>
      <c r="J45626" s="2">
        <v>45.8</v>
      </c>
      <c r="K45626">
        <v>12</v>
      </c>
      <c r="L45626" s="2">
        <v>73.45</v>
      </c>
      <c r="M45626" s="2">
        <v>13.221</v>
      </c>
      <c r="N45626" t="s">
        <v>4271</v>
      </c>
      <c r="O45626" t="s">
        <v>4294</v>
      </c>
    </row>
    <row r="45627" spans="1:15" x14ac:dyDescent="0.3">
      <c r="A45627" s="1" t="s">
        <v>1355</v>
      </c>
      <c r="B45627" s="3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2">
        <v>1430.44</v>
      </c>
      <c r="I45627" s="2">
        <v>7152.2</v>
      </c>
      <c r="J45627" s="2">
        <v>7409.69</v>
      </c>
      <c r="K45627">
        <v>12</v>
      </c>
      <c r="L45627" s="2">
        <v>7152.2</v>
      </c>
      <c r="M45627" s="2">
        <v>1287.396</v>
      </c>
      <c r="N45627" t="s">
        <v>4271</v>
      </c>
      <c r="O45627" t="s">
        <v>4294</v>
      </c>
    </row>
    <row r="45628" spans="1:15" x14ac:dyDescent="0.3">
      <c r="A45628" s="1" t="s">
        <v>1356</v>
      </c>
      <c r="B45628" s="3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2">
        <v>158.43</v>
      </c>
      <c r="I45628" s="2">
        <v>792.15</v>
      </c>
      <c r="J45628" s="2">
        <v>722.97</v>
      </c>
      <c r="K45628">
        <v>12</v>
      </c>
      <c r="L45628" s="2">
        <v>792.15</v>
      </c>
      <c r="M45628" s="2">
        <v>142.58699999999999</v>
      </c>
      <c r="N45628" t="s">
        <v>4271</v>
      </c>
      <c r="O45628" t="s">
        <v>4294</v>
      </c>
    </row>
    <row r="45629" spans="1:15" x14ac:dyDescent="0.3">
      <c r="A45629" s="1" t="s">
        <v>1356</v>
      </c>
      <c r="B45629" s="3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2">
        <v>72.16</v>
      </c>
      <c r="I45629" s="2">
        <v>360.8</v>
      </c>
      <c r="J45629" s="2">
        <v>267</v>
      </c>
      <c r="K45629">
        <v>12</v>
      </c>
      <c r="L45629" s="2">
        <v>360.8</v>
      </c>
      <c r="M45629" s="2">
        <v>64.944000000000003</v>
      </c>
      <c r="N45629" t="s">
        <v>4271</v>
      </c>
      <c r="O45629" t="s">
        <v>4294</v>
      </c>
    </row>
    <row r="45630" spans="1:15" x14ac:dyDescent="0.3">
      <c r="A45630" s="1" t="s">
        <v>1356</v>
      </c>
      <c r="B45630" s="3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2">
        <v>338.99</v>
      </c>
      <c r="I45630" s="2">
        <v>1694.95</v>
      </c>
      <c r="J45630" s="2">
        <v>1541.09</v>
      </c>
      <c r="K45630">
        <v>12</v>
      </c>
      <c r="L45630" s="2">
        <v>1694.95</v>
      </c>
      <c r="M45630" s="2">
        <v>305.09100000000001</v>
      </c>
      <c r="N45630" t="s">
        <v>4271</v>
      </c>
      <c r="O45630" t="s">
        <v>4294</v>
      </c>
    </row>
    <row r="45631" spans="1:15" x14ac:dyDescent="0.3">
      <c r="A45631" s="1" t="s">
        <v>1356</v>
      </c>
      <c r="B45631" s="3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2">
        <v>158.43</v>
      </c>
      <c r="I45631" s="2">
        <v>792.15</v>
      </c>
      <c r="J45631" s="2">
        <v>722.97</v>
      </c>
      <c r="K45631">
        <v>12</v>
      </c>
      <c r="L45631" s="2">
        <v>792.15</v>
      </c>
      <c r="M45631" s="2">
        <v>142.58699999999999</v>
      </c>
      <c r="N45631" t="s">
        <v>4271</v>
      </c>
      <c r="O45631" t="s">
        <v>4294</v>
      </c>
    </row>
    <row r="45632" spans="1:15" x14ac:dyDescent="0.3">
      <c r="A45632" s="1" t="s">
        <v>1356</v>
      </c>
      <c r="B45632" s="3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2">
        <v>323.99</v>
      </c>
      <c r="I45632" s="2">
        <v>1619.95</v>
      </c>
      <c r="J45632" s="2">
        <v>1472.9</v>
      </c>
      <c r="K45632">
        <v>12</v>
      </c>
      <c r="L45632" s="2">
        <v>1619.95</v>
      </c>
      <c r="M45632" s="2">
        <v>291.59100000000001</v>
      </c>
      <c r="N45632" t="s">
        <v>4271</v>
      </c>
      <c r="O45632" t="s">
        <v>4294</v>
      </c>
    </row>
    <row r="45633" spans="1:15" x14ac:dyDescent="0.3">
      <c r="A45633" s="1" t="s">
        <v>1356</v>
      </c>
      <c r="B45633" s="3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2">
        <v>1376.99</v>
      </c>
      <c r="I45633" s="2">
        <v>6884.95</v>
      </c>
      <c r="J45633" s="2">
        <v>6259.91</v>
      </c>
      <c r="K45633">
        <v>12</v>
      </c>
      <c r="L45633" s="2">
        <v>6884.95</v>
      </c>
      <c r="M45633" s="2">
        <v>1239.2909999999999</v>
      </c>
      <c r="N45633" t="s">
        <v>4271</v>
      </c>
      <c r="O45633" t="s">
        <v>4294</v>
      </c>
    </row>
    <row r="45634" spans="1:15" x14ac:dyDescent="0.3">
      <c r="A45634" s="1" t="s">
        <v>1356</v>
      </c>
      <c r="B45634" s="3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2">
        <v>32.39</v>
      </c>
      <c r="I45634" s="2">
        <v>161.94999999999999</v>
      </c>
      <c r="J45634" s="2">
        <v>207.86</v>
      </c>
      <c r="K45634">
        <v>12</v>
      </c>
      <c r="L45634" s="2">
        <v>161.94999999999999</v>
      </c>
      <c r="M45634" s="2">
        <v>29.151</v>
      </c>
      <c r="N45634" t="s">
        <v>4271</v>
      </c>
      <c r="O45634" t="s">
        <v>4294</v>
      </c>
    </row>
    <row r="45635" spans="1:15" x14ac:dyDescent="0.3">
      <c r="A45635" s="1" t="s">
        <v>1356</v>
      </c>
      <c r="B45635" s="3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2">
        <v>41.99</v>
      </c>
      <c r="I45635" s="2">
        <v>209.95</v>
      </c>
      <c r="J45635" s="2">
        <v>130.88</v>
      </c>
      <c r="K45635">
        <v>12</v>
      </c>
      <c r="L45635" s="2">
        <v>209.95</v>
      </c>
      <c r="M45635" s="2">
        <v>37.790999999999997</v>
      </c>
      <c r="N45635" t="s">
        <v>4271</v>
      </c>
      <c r="O45635" t="s">
        <v>4294</v>
      </c>
    </row>
    <row r="45636" spans="1:15" x14ac:dyDescent="0.3">
      <c r="A45636" s="1" t="s">
        <v>1357</v>
      </c>
      <c r="B45636" s="3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2">
        <v>31.58</v>
      </c>
      <c r="I45636" s="2">
        <v>157.9</v>
      </c>
      <c r="J45636" s="2">
        <v>116.86</v>
      </c>
      <c r="K45636">
        <v>12</v>
      </c>
      <c r="L45636" s="2">
        <v>157.9</v>
      </c>
      <c r="M45636" s="2">
        <v>28.422000000000001</v>
      </c>
      <c r="N45636" t="s">
        <v>4271</v>
      </c>
      <c r="O45636" t="s">
        <v>4294</v>
      </c>
    </row>
    <row r="45637" spans="1:15" x14ac:dyDescent="0.3">
      <c r="A45637" s="1" t="s">
        <v>1357</v>
      </c>
      <c r="B45637" s="3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2">
        <v>54.94</v>
      </c>
      <c r="I45637" s="2">
        <v>274.7</v>
      </c>
      <c r="J45637" s="2">
        <v>203.29</v>
      </c>
      <c r="K45637">
        <v>12</v>
      </c>
      <c r="L45637" s="2">
        <v>274.7</v>
      </c>
      <c r="M45637" s="2">
        <v>49.445999999999998</v>
      </c>
      <c r="N45637" t="s">
        <v>4271</v>
      </c>
      <c r="O45637" t="s">
        <v>4294</v>
      </c>
    </row>
    <row r="45638" spans="1:15" x14ac:dyDescent="0.3">
      <c r="A45638" s="1" t="s">
        <v>1410</v>
      </c>
      <c r="B45638" s="3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2">
        <v>41.99</v>
      </c>
      <c r="I45638" s="2">
        <v>209.95</v>
      </c>
      <c r="J45638" s="2">
        <v>130.88</v>
      </c>
      <c r="K45638">
        <v>12</v>
      </c>
      <c r="L45638" s="2">
        <v>209.95</v>
      </c>
      <c r="M45638" s="2">
        <v>37.790999999999997</v>
      </c>
      <c r="N45638" t="s">
        <v>4271</v>
      </c>
      <c r="O45638" t="s">
        <v>4294</v>
      </c>
    </row>
    <row r="45639" spans="1:15" x14ac:dyDescent="0.3">
      <c r="A45639" s="1" t="s">
        <v>1410</v>
      </c>
      <c r="B45639" s="3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2">
        <v>32.99</v>
      </c>
      <c r="I45639" s="2">
        <v>164.95</v>
      </c>
      <c r="J45639" s="2">
        <v>102.83</v>
      </c>
      <c r="K45639">
        <v>12</v>
      </c>
      <c r="L45639" s="2">
        <v>164.95</v>
      </c>
      <c r="M45639" s="2">
        <v>29.690999999999999</v>
      </c>
      <c r="N45639" t="s">
        <v>4271</v>
      </c>
      <c r="O45639" t="s">
        <v>4294</v>
      </c>
    </row>
    <row r="45640" spans="1:15" x14ac:dyDescent="0.3">
      <c r="A45640" s="1" t="s">
        <v>1410</v>
      </c>
      <c r="B45640" s="3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2">
        <v>32.39</v>
      </c>
      <c r="I45640" s="2">
        <v>161.94999999999999</v>
      </c>
      <c r="J45640" s="2">
        <v>207.86</v>
      </c>
      <c r="K45640">
        <v>12</v>
      </c>
      <c r="L45640" s="2">
        <v>161.94999999999999</v>
      </c>
      <c r="M45640" s="2">
        <v>29.151</v>
      </c>
      <c r="N45640" t="s">
        <v>4271</v>
      </c>
      <c r="O45640" t="s">
        <v>4294</v>
      </c>
    </row>
    <row r="45641" spans="1:15" x14ac:dyDescent="0.3">
      <c r="A45641" s="1" t="s">
        <v>1410</v>
      </c>
      <c r="B45641" s="3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2">
        <v>72.89</v>
      </c>
      <c r="I45641" s="2">
        <v>364.45</v>
      </c>
      <c r="J45641" s="2">
        <v>269.70999999999998</v>
      </c>
      <c r="K45641">
        <v>12</v>
      </c>
      <c r="L45641" s="2">
        <v>364.45</v>
      </c>
      <c r="M45641" s="2">
        <v>65.600999999999999</v>
      </c>
      <c r="N45641" t="s">
        <v>4271</v>
      </c>
      <c r="O45641" t="s">
        <v>4294</v>
      </c>
    </row>
    <row r="45642" spans="1:15" x14ac:dyDescent="0.3">
      <c r="A45642" s="1" t="s">
        <v>1360</v>
      </c>
      <c r="B45642" s="3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2">
        <v>72</v>
      </c>
      <c r="I45642" s="2">
        <v>360</v>
      </c>
      <c r="J45642" s="2">
        <v>224.4</v>
      </c>
      <c r="K45642">
        <v>12</v>
      </c>
      <c r="L45642" s="2">
        <v>360</v>
      </c>
      <c r="M45642" s="2">
        <v>64.8</v>
      </c>
      <c r="N45642" t="s">
        <v>4271</v>
      </c>
      <c r="O45642" t="s">
        <v>4294</v>
      </c>
    </row>
    <row r="45643" spans="1:15" x14ac:dyDescent="0.3">
      <c r="A45643" s="1" t="s">
        <v>1445</v>
      </c>
      <c r="B45643" s="3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2">
        <v>149.87</v>
      </c>
      <c r="I45643" s="2">
        <v>749.35</v>
      </c>
      <c r="J45643" s="2">
        <v>683.93</v>
      </c>
      <c r="K45643">
        <v>1</v>
      </c>
      <c r="L45643" s="2">
        <v>749.35</v>
      </c>
      <c r="M45643" s="2">
        <v>134.88300000000001</v>
      </c>
      <c r="N45643" t="s">
        <v>4273</v>
      </c>
      <c r="O45643" t="s">
        <v>4302</v>
      </c>
    </row>
    <row r="45644" spans="1:15" x14ac:dyDescent="0.3">
      <c r="A45644" s="1" t="s">
        <v>1445</v>
      </c>
      <c r="B45644" s="3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2">
        <v>54.89</v>
      </c>
      <c r="I45644" s="2">
        <v>274.45</v>
      </c>
      <c r="J45644" s="2">
        <v>203.11</v>
      </c>
      <c r="K45644">
        <v>1</v>
      </c>
      <c r="L45644" s="2">
        <v>274.45</v>
      </c>
      <c r="M45644" s="2">
        <v>49.401000000000003</v>
      </c>
      <c r="N45644" t="s">
        <v>4273</v>
      </c>
      <c r="O45644" t="s">
        <v>4302</v>
      </c>
    </row>
    <row r="45645" spans="1:15" x14ac:dyDescent="0.3">
      <c r="A45645" s="1" t="s">
        <v>1362</v>
      </c>
      <c r="B45645" s="3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2">
        <v>1020.59</v>
      </c>
      <c r="I45645" s="2">
        <v>5102.95</v>
      </c>
      <c r="J45645" s="2">
        <v>5412.55</v>
      </c>
      <c r="K45645">
        <v>1</v>
      </c>
      <c r="L45645" s="2">
        <v>5102.95</v>
      </c>
      <c r="M45645" s="2">
        <v>918.53099999999995</v>
      </c>
      <c r="N45645" t="s">
        <v>4273</v>
      </c>
      <c r="O45645" t="s">
        <v>4302</v>
      </c>
    </row>
    <row r="45646" spans="1:15" x14ac:dyDescent="0.3">
      <c r="A45646" s="1" t="s">
        <v>1363</v>
      </c>
      <c r="B45646" s="3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2">
        <v>672.29</v>
      </c>
      <c r="I45646" s="2">
        <v>3361.45</v>
      </c>
      <c r="J45646" s="2">
        <v>3565.4</v>
      </c>
      <c r="K45646">
        <v>1</v>
      </c>
      <c r="L45646" s="2">
        <v>3361.45</v>
      </c>
      <c r="M45646" s="2">
        <v>605.06100000000004</v>
      </c>
      <c r="N45646" t="s">
        <v>4273</v>
      </c>
      <c r="O45646" t="s">
        <v>4302</v>
      </c>
    </row>
    <row r="45647" spans="1:15" x14ac:dyDescent="0.3">
      <c r="A45647" s="1" t="s">
        <v>1363</v>
      </c>
      <c r="B45647" s="3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2">
        <v>202.33</v>
      </c>
      <c r="I45647" s="2">
        <v>1011.65</v>
      </c>
      <c r="J45647" s="2">
        <v>1023.13</v>
      </c>
      <c r="K45647">
        <v>1</v>
      </c>
      <c r="L45647" s="2">
        <v>1011.65</v>
      </c>
      <c r="M45647" s="2">
        <v>182.09700000000001</v>
      </c>
      <c r="N45647" t="s">
        <v>4273</v>
      </c>
      <c r="O45647" t="s">
        <v>4302</v>
      </c>
    </row>
    <row r="45648" spans="1:15" x14ac:dyDescent="0.3">
      <c r="A45648" s="1" t="s">
        <v>1364</v>
      </c>
      <c r="B45648" s="3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2">
        <v>149.87</v>
      </c>
      <c r="I45648" s="2">
        <v>749.35</v>
      </c>
      <c r="J45648" s="2">
        <v>683.93</v>
      </c>
      <c r="K45648">
        <v>1</v>
      </c>
      <c r="L45648" s="2">
        <v>749.35</v>
      </c>
      <c r="M45648" s="2">
        <v>134.88300000000001</v>
      </c>
      <c r="N45648" t="s">
        <v>4273</v>
      </c>
      <c r="O45648" t="s">
        <v>4302</v>
      </c>
    </row>
    <row r="45649" spans="1:15" x14ac:dyDescent="0.3">
      <c r="A45649" s="1" t="s">
        <v>1364</v>
      </c>
      <c r="B45649" s="3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2">
        <v>48.59</v>
      </c>
      <c r="I45649" s="2">
        <v>242.95</v>
      </c>
      <c r="J45649" s="2">
        <v>179.8</v>
      </c>
      <c r="K45649">
        <v>1</v>
      </c>
      <c r="L45649" s="2">
        <v>242.95</v>
      </c>
      <c r="M45649" s="2">
        <v>43.731000000000002</v>
      </c>
      <c r="N45649" t="s">
        <v>4273</v>
      </c>
      <c r="O45649" t="s">
        <v>4302</v>
      </c>
    </row>
    <row r="45650" spans="1:15" x14ac:dyDescent="0.3">
      <c r="A45650" s="1" t="s">
        <v>1364</v>
      </c>
      <c r="B45650" s="3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2">
        <v>218.45</v>
      </c>
      <c r="I45650" s="2">
        <v>1092.25</v>
      </c>
      <c r="J45650" s="2">
        <v>996.88</v>
      </c>
      <c r="K45650">
        <v>1</v>
      </c>
      <c r="L45650" s="2">
        <v>1092.25</v>
      </c>
      <c r="M45650" s="2">
        <v>196.60499999999999</v>
      </c>
      <c r="N45650" t="s">
        <v>4273</v>
      </c>
      <c r="O45650" t="s">
        <v>4302</v>
      </c>
    </row>
    <row r="45651" spans="1:15" x14ac:dyDescent="0.3">
      <c r="A45651" s="1" t="s">
        <v>1364</v>
      </c>
      <c r="B45651" s="3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2">
        <v>54.89</v>
      </c>
      <c r="I45651" s="2">
        <v>274.45</v>
      </c>
      <c r="J45651" s="2">
        <v>203.11</v>
      </c>
      <c r="K45651">
        <v>1</v>
      </c>
      <c r="L45651" s="2">
        <v>274.45</v>
      </c>
      <c r="M45651" s="2">
        <v>49.401000000000003</v>
      </c>
      <c r="N45651" t="s">
        <v>4273</v>
      </c>
      <c r="O45651" t="s">
        <v>4302</v>
      </c>
    </row>
    <row r="45652" spans="1:15" x14ac:dyDescent="0.3">
      <c r="A45652" s="1" t="s">
        <v>1365</v>
      </c>
      <c r="B45652" s="3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2">
        <v>323.99</v>
      </c>
      <c r="I45652" s="2">
        <v>1619.95</v>
      </c>
      <c r="J45652" s="2">
        <v>1718.25</v>
      </c>
      <c r="K45652">
        <v>1</v>
      </c>
      <c r="L45652" s="2">
        <v>1619.95</v>
      </c>
      <c r="M45652" s="2">
        <v>291.59100000000001</v>
      </c>
      <c r="N45652" t="s">
        <v>4273</v>
      </c>
      <c r="O45652" t="s">
        <v>4302</v>
      </c>
    </row>
    <row r="45653" spans="1:15" x14ac:dyDescent="0.3">
      <c r="A45653" s="1" t="s">
        <v>1365</v>
      </c>
      <c r="B45653" s="3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2">
        <v>29.99</v>
      </c>
      <c r="I45653" s="2">
        <v>149.94999999999999</v>
      </c>
      <c r="J45653" s="2">
        <v>192.46</v>
      </c>
      <c r="K45653">
        <v>1</v>
      </c>
      <c r="L45653" s="2">
        <v>149.94999999999999</v>
      </c>
      <c r="M45653" s="2">
        <v>26.991</v>
      </c>
      <c r="N45653" t="s">
        <v>4273</v>
      </c>
      <c r="O45653" t="s">
        <v>4302</v>
      </c>
    </row>
    <row r="45654" spans="1:15" x14ac:dyDescent="0.3">
      <c r="A45654" s="1" t="s">
        <v>1365</v>
      </c>
      <c r="B45654" s="3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2">
        <v>72</v>
      </c>
      <c r="I45654" s="2">
        <v>360</v>
      </c>
      <c r="J45654" s="2">
        <v>224.4</v>
      </c>
      <c r="K45654">
        <v>1</v>
      </c>
      <c r="L45654" s="2">
        <v>360</v>
      </c>
      <c r="M45654" s="2">
        <v>64.8</v>
      </c>
      <c r="N45654" t="s">
        <v>4273</v>
      </c>
      <c r="O45654" t="s">
        <v>4302</v>
      </c>
    </row>
    <row r="45655" spans="1:15" x14ac:dyDescent="0.3">
      <c r="A45655" s="1" t="s">
        <v>1366</v>
      </c>
      <c r="B45655" s="3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2">
        <v>323.99</v>
      </c>
      <c r="I45655" s="2">
        <v>1619.95</v>
      </c>
      <c r="J45655" s="2">
        <v>1472.9</v>
      </c>
      <c r="K45655">
        <v>1</v>
      </c>
      <c r="L45655" s="2">
        <v>1619.95</v>
      </c>
      <c r="M45655" s="2">
        <v>291.59100000000001</v>
      </c>
      <c r="N45655" t="s">
        <v>4273</v>
      </c>
      <c r="O45655" t="s">
        <v>4302</v>
      </c>
    </row>
    <row r="45656" spans="1:15" x14ac:dyDescent="0.3">
      <c r="A45656" s="1" t="s">
        <v>1433</v>
      </c>
      <c r="B45656" s="3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2">
        <v>242.99</v>
      </c>
      <c r="I45656" s="2">
        <v>1214.95</v>
      </c>
      <c r="J45656" s="2">
        <v>899.08</v>
      </c>
      <c r="K45656">
        <v>1</v>
      </c>
      <c r="L45656" s="2">
        <v>1214.95</v>
      </c>
      <c r="M45656" s="2">
        <v>218.691</v>
      </c>
      <c r="N45656" t="s">
        <v>4273</v>
      </c>
      <c r="O45656" t="s">
        <v>4302</v>
      </c>
    </row>
    <row r="45657" spans="1:15" x14ac:dyDescent="0.3">
      <c r="A45657" s="1" t="s">
        <v>1433</v>
      </c>
      <c r="B45657" s="3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2">
        <v>48.59</v>
      </c>
      <c r="I45657" s="2">
        <v>242.95</v>
      </c>
      <c r="J45657" s="2">
        <v>179.8</v>
      </c>
      <c r="K45657">
        <v>1</v>
      </c>
      <c r="L45657" s="2">
        <v>242.95</v>
      </c>
      <c r="M45657" s="2">
        <v>43.731000000000002</v>
      </c>
      <c r="N45657" t="s">
        <v>4273</v>
      </c>
      <c r="O45657" t="s">
        <v>4302</v>
      </c>
    </row>
    <row r="45658" spans="1:15" x14ac:dyDescent="0.3">
      <c r="A45658" s="1" t="s">
        <v>1433</v>
      </c>
      <c r="B45658" s="3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2">
        <v>4.7699999999999996</v>
      </c>
      <c r="I45658" s="2">
        <v>23.85</v>
      </c>
      <c r="J45658" s="2">
        <v>14.87</v>
      </c>
      <c r="K45658">
        <v>1</v>
      </c>
      <c r="L45658" s="2">
        <v>23.85</v>
      </c>
      <c r="M45658" s="2">
        <v>4.2930000000000001</v>
      </c>
      <c r="N45658" t="s">
        <v>4273</v>
      </c>
      <c r="O45658" t="s">
        <v>4302</v>
      </c>
    </row>
    <row r="45659" spans="1:15" x14ac:dyDescent="0.3">
      <c r="A45659" s="1" t="s">
        <v>1433</v>
      </c>
      <c r="B45659" s="3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2">
        <v>158.43</v>
      </c>
      <c r="I45659" s="2">
        <v>792.15</v>
      </c>
      <c r="J45659" s="2">
        <v>722.97</v>
      </c>
      <c r="K45659">
        <v>1</v>
      </c>
      <c r="L45659" s="2">
        <v>792.15</v>
      </c>
      <c r="M45659" s="2">
        <v>142.58699999999999</v>
      </c>
      <c r="N45659" t="s">
        <v>4273</v>
      </c>
      <c r="O45659" t="s">
        <v>4302</v>
      </c>
    </row>
    <row r="45660" spans="1:15" x14ac:dyDescent="0.3">
      <c r="A45660" s="1" t="s">
        <v>1433</v>
      </c>
      <c r="B45660" s="3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2">
        <v>158.43</v>
      </c>
      <c r="I45660" s="2">
        <v>792.15</v>
      </c>
      <c r="J45660" s="2">
        <v>722.97</v>
      </c>
      <c r="K45660">
        <v>1</v>
      </c>
      <c r="L45660" s="2">
        <v>792.15</v>
      </c>
      <c r="M45660" s="2">
        <v>142.58699999999999</v>
      </c>
      <c r="N45660" t="s">
        <v>4273</v>
      </c>
      <c r="O45660" t="s">
        <v>4302</v>
      </c>
    </row>
    <row r="45661" spans="1:15" x14ac:dyDescent="0.3">
      <c r="A45661" s="1" t="s">
        <v>1433</v>
      </c>
      <c r="B45661" s="3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2">
        <v>23.48</v>
      </c>
      <c r="I45661" s="2">
        <v>117.4</v>
      </c>
      <c r="J45661" s="2">
        <v>86.89</v>
      </c>
      <c r="K45661">
        <v>1</v>
      </c>
      <c r="L45661" s="2">
        <v>117.4</v>
      </c>
      <c r="M45661" s="2">
        <v>21.132000000000001</v>
      </c>
      <c r="N45661" t="s">
        <v>4273</v>
      </c>
      <c r="O45661" t="s">
        <v>4302</v>
      </c>
    </row>
    <row r="45662" spans="1:15" x14ac:dyDescent="0.3">
      <c r="A45662" s="1" t="s">
        <v>1418</v>
      </c>
      <c r="B45662" s="3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2">
        <v>24.29</v>
      </c>
      <c r="I45662" s="2">
        <v>121.45</v>
      </c>
      <c r="J45662" s="2">
        <v>89.89</v>
      </c>
      <c r="K45662">
        <v>2</v>
      </c>
      <c r="L45662" s="2">
        <v>121.45</v>
      </c>
      <c r="M45662" s="2">
        <v>21.861000000000001</v>
      </c>
      <c r="N45662" t="s">
        <v>4273</v>
      </c>
      <c r="O45662" t="s">
        <v>4283</v>
      </c>
    </row>
    <row r="45663" spans="1:15" x14ac:dyDescent="0.3">
      <c r="A45663" s="1" t="s">
        <v>1418</v>
      </c>
      <c r="B45663" s="3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2">
        <v>29.99</v>
      </c>
      <c r="I45663" s="2">
        <v>149.94999999999999</v>
      </c>
      <c r="J45663" s="2">
        <v>192.46</v>
      </c>
      <c r="K45663">
        <v>2</v>
      </c>
      <c r="L45663" s="2">
        <v>149.94999999999999</v>
      </c>
      <c r="M45663" s="2">
        <v>26.991</v>
      </c>
      <c r="N45663" t="s">
        <v>4273</v>
      </c>
      <c r="O45663" t="s">
        <v>4283</v>
      </c>
    </row>
    <row r="45664" spans="1:15" x14ac:dyDescent="0.3">
      <c r="A45664" s="1" t="s">
        <v>1418</v>
      </c>
      <c r="B45664" s="3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2">
        <v>32.39</v>
      </c>
      <c r="I45664" s="2">
        <v>161.94999999999999</v>
      </c>
      <c r="J45664" s="2">
        <v>207.86</v>
      </c>
      <c r="K45664">
        <v>2</v>
      </c>
      <c r="L45664" s="2">
        <v>161.94999999999999</v>
      </c>
      <c r="M45664" s="2">
        <v>29.151</v>
      </c>
      <c r="N45664" t="s">
        <v>4273</v>
      </c>
      <c r="O45664" t="s">
        <v>4283</v>
      </c>
    </row>
    <row r="45665" spans="1:15" x14ac:dyDescent="0.3">
      <c r="A45665" s="1" t="s">
        <v>1371</v>
      </c>
      <c r="B45665" s="3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2">
        <v>4.7699999999999996</v>
      </c>
      <c r="I45665" s="2">
        <v>23.85</v>
      </c>
      <c r="J45665" s="2">
        <v>14.87</v>
      </c>
      <c r="K45665">
        <v>2</v>
      </c>
      <c r="L45665" s="2">
        <v>23.85</v>
      </c>
      <c r="M45665" s="2">
        <v>4.2930000000000001</v>
      </c>
      <c r="N45665" t="s">
        <v>4273</v>
      </c>
      <c r="O45665" t="s">
        <v>4283</v>
      </c>
    </row>
    <row r="45666" spans="1:15" x14ac:dyDescent="0.3">
      <c r="A45666" s="1" t="s">
        <v>1372</v>
      </c>
      <c r="B45666" s="3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2">
        <v>323.99</v>
      </c>
      <c r="I45666" s="2">
        <v>1619.95</v>
      </c>
      <c r="J45666" s="2">
        <v>1718.25</v>
      </c>
      <c r="K45666">
        <v>2</v>
      </c>
      <c r="L45666" s="2">
        <v>1619.95</v>
      </c>
      <c r="M45666" s="2">
        <v>291.59100000000001</v>
      </c>
      <c r="N45666" t="s">
        <v>4273</v>
      </c>
      <c r="O45666" t="s">
        <v>4283</v>
      </c>
    </row>
    <row r="45667" spans="1:15" x14ac:dyDescent="0.3">
      <c r="A45667" s="1" t="s">
        <v>1372</v>
      </c>
      <c r="B45667" s="3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2">
        <v>32.99</v>
      </c>
      <c r="I45667" s="2">
        <v>164.95</v>
      </c>
      <c r="J45667" s="2">
        <v>102.83</v>
      </c>
      <c r="K45667">
        <v>2</v>
      </c>
      <c r="L45667" s="2">
        <v>164.95</v>
      </c>
      <c r="M45667" s="2">
        <v>29.690999999999999</v>
      </c>
      <c r="N45667" t="s">
        <v>4273</v>
      </c>
      <c r="O45667" t="s">
        <v>4283</v>
      </c>
    </row>
    <row r="45668" spans="1:15" x14ac:dyDescent="0.3">
      <c r="A45668" s="1" t="s">
        <v>1373</v>
      </c>
      <c r="B45668" s="3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2">
        <v>445.41</v>
      </c>
      <c r="I45668" s="2">
        <v>2227.0500000000002</v>
      </c>
      <c r="J45668" s="2">
        <v>2307.2199999999998</v>
      </c>
      <c r="K45668">
        <v>2</v>
      </c>
      <c r="L45668" s="2">
        <v>2227.0500000000002</v>
      </c>
      <c r="M45668" s="2">
        <v>400.86900000000003</v>
      </c>
      <c r="N45668" t="s">
        <v>4273</v>
      </c>
      <c r="O45668" t="s">
        <v>4283</v>
      </c>
    </row>
    <row r="45669" spans="1:15" x14ac:dyDescent="0.3">
      <c r="A45669" s="1" t="s">
        <v>1373</v>
      </c>
      <c r="B45669" s="3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2">
        <v>728.91</v>
      </c>
      <c r="I45669" s="2">
        <v>3644.55</v>
      </c>
      <c r="J45669" s="2">
        <v>3775.75</v>
      </c>
      <c r="K45669">
        <v>2</v>
      </c>
      <c r="L45669" s="2">
        <v>3644.55</v>
      </c>
      <c r="M45669" s="2">
        <v>656.01900000000001</v>
      </c>
      <c r="N45669" t="s">
        <v>4273</v>
      </c>
      <c r="O45669" t="s">
        <v>4283</v>
      </c>
    </row>
    <row r="45670" spans="1:15" x14ac:dyDescent="0.3">
      <c r="A45670" s="1" t="s">
        <v>1375</v>
      </c>
      <c r="B45670" s="3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2">
        <v>72</v>
      </c>
      <c r="I45670" s="2">
        <v>360</v>
      </c>
      <c r="J45670" s="2">
        <v>224.4</v>
      </c>
      <c r="K45670">
        <v>2</v>
      </c>
      <c r="L45670" s="2">
        <v>360</v>
      </c>
      <c r="M45670" s="2">
        <v>64.8</v>
      </c>
      <c r="N45670" t="s">
        <v>4273</v>
      </c>
      <c r="O45670" t="s">
        <v>4283</v>
      </c>
    </row>
    <row r="45671" spans="1:15" x14ac:dyDescent="0.3">
      <c r="A45671" s="1" t="s">
        <v>1375</v>
      </c>
      <c r="B45671" s="3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2">
        <v>41.99</v>
      </c>
      <c r="I45671" s="2">
        <v>209.95</v>
      </c>
      <c r="J45671" s="2">
        <v>130.88</v>
      </c>
      <c r="K45671">
        <v>2</v>
      </c>
      <c r="L45671" s="2">
        <v>209.95</v>
      </c>
      <c r="M45671" s="2">
        <v>37.790999999999997</v>
      </c>
      <c r="N45671" t="s">
        <v>4273</v>
      </c>
      <c r="O45671" t="s">
        <v>4283</v>
      </c>
    </row>
    <row r="45672" spans="1:15" x14ac:dyDescent="0.3">
      <c r="A45672" s="1" t="s">
        <v>1377</v>
      </c>
      <c r="B45672" s="3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2">
        <v>41.99</v>
      </c>
      <c r="I45672" s="2">
        <v>209.95</v>
      </c>
      <c r="J45672" s="2">
        <v>130.88</v>
      </c>
      <c r="K45672">
        <v>2</v>
      </c>
      <c r="L45672" s="2">
        <v>209.95</v>
      </c>
      <c r="M45672" s="2">
        <v>37.790999999999997</v>
      </c>
      <c r="N45672" t="s">
        <v>4273</v>
      </c>
      <c r="O45672" t="s">
        <v>4283</v>
      </c>
    </row>
    <row r="45673" spans="1:15" x14ac:dyDescent="0.3">
      <c r="A45673" s="1" t="s">
        <v>1377</v>
      </c>
      <c r="B45673" s="3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2">
        <v>158.43</v>
      </c>
      <c r="I45673" s="2">
        <v>792.15</v>
      </c>
      <c r="J45673" s="2">
        <v>722.97</v>
      </c>
      <c r="K45673">
        <v>2</v>
      </c>
      <c r="L45673" s="2">
        <v>792.15</v>
      </c>
      <c r="M45673" s="2">
        <v>142.58699999999999</v>
      </c>
      <c r="N45673" t="s">
        <v>4273</v>
      </c>
      <c r="O45673" t="s">
        <v>4283</v>
      </c>
    </row>
    <row r="45674" spans="1:15" x14ac:dyDescent="0.3">
      <c r="A45674" s="1" t="s">
        <v>1377</v>
      </c>
      <c r="B45674" s="3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2">
        <v>461.69</v>
      </c>
      <c r="I45674" s="2">
        <v>2308.4499999999998</v>
      </c>
      <c r="J45674" s="2">
        <v>2098.89</v>
      </c>
      <c r="K45674">
        <v>2</v>
      </c>
      <c r="L45674" s="2">
        <v>2308.4499999999998</v>
      </c>
      <c r="M45674" s="2">
        <v>415.52100000000002</v>
      </c>
      <c r="N45674" t="s">
        <v>4273</v>
      </c>
      <c r="O45674" t="s">
        <v>4283</v>
      </c>
    </row>
    <row r="45675" spans="1:15" x14ac:dyDescent="0.3">
      <c r="A45675" s="1" t="s">
        <v>1377</v>
      </c>
      <c r="B45675" s="3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2">
        <v>149.87</v>
      </c>
      <c r="I45675" s="2">
        <v>749.35</v>
      </c>
      <c r="J45675" s="2">
        <v>683.93</v>
      </c>
      <c r="K45675">
        <v>2</v>
      </c>
      <c r="L45675" s="2">
        <v>749.35</v>
      </c>
      <c r="M45675" s="2">
        <v>134.88300000000001</v>
      </c>
      <c r="N45675" t="s">
        <v>4273</v>
      </c>
      <c r="O45675" t="s">
        <v>4283</v>
      </c>
    </row>
    <row r="45676" spans="1:15" x14ac:dyDescent="0.3">
      <c r="A45676" s="1" t="s">
        <v>1378</v>
      </c>
      <c r="B45676" s="3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2">
        <v>4.7699999999999996</v>
      </c>
      <c r="I45676" s="2">
        <v>23.85</v>
      </c>
      <c r="J45676" s="2">
        <v>14.87</v>
      </c>
      <c r="K45676">
        <v>3</v>
      </c>
      <c r="L45676" s="2">
        <v>23.85</v>
      </c>
      <c r="M45676" s="2">
        <v>4.2930000000000001</v>
      </c>
      <c r="N45676" t="s">
        <v>4273</v>
      </c>
      <c r="O45676" t="s">
        <v>4295</v>
      </c>
    </row>
    <row r="45677" spans="1:15" x14ac:dyDescent="0.3">
      <c r="A45677" s="1" t="s">
        <v>1411</v>
      </c>
      <c r="B45677" s="3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2">
        <v>2.99</v>
      </c>
      <c r="I45677" s="2">
        <v>14.95</v>
      </c>
      <c r="J45677" s="2">
        <v>9.33</v>
      </c>
      <c r="K45677">
        <v>3</v>
      </c>
      <c r="L45677" s="2">
        <v>14.95</v>
      </c>
      <c r="M45677" s="2">
        <v>2.6909999999999998</v>
      </c>
      <c r="N45677" t="s">
        <v>4273</v>
      </c>
      <c r="O45677" t="s">
        <v>4295</v>
      </c>
    </row>
    <row r="45678" spans="1:15" x14ac:dyDescent="0.3">
      <c r="A45678" s="1" t="s">
        <v>1411</v>
      </c>
      <c r="B45678" s="3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2">
        <v>63.9</v>
      </c>
      <c r="I45678" s="2">
        <v>319.5</v>
      </c>
      <c r="J45678" s="2">
        <v>236.43</v>
      </c>
      <c r="K45678">
        <v>3</v>
      </c>
      <c r="L45678" s="2">
        <v>319.5</v>
      </c>
      <c r="M45678" s="2">
        <v>57.51</v>
      </c>
      <c r="N45678" t="s">
        <v>4273</v>
      </c>
      <c r="O45678" t="s">
        <v>4295</v>
      </c>
    </row>
    <row r="45679" spans="1:15" x14ac:dyDescent="0.3">
      <c r="A45679" s="1" t="s">
        <v>1381</v>
      </c>
      <c r="B45679" s="3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2">
        <v>1020.59</v>
      </c>
      <c r="I45679" s="2">
        <v>5102.95</v>
      </c>
      <c r="J45679" s="2">
        <v>5412.55</v>
      </c>
      <c r="K45679">
        <v>3</v>
      </c>
      <c r="L45679" s="2">
        <v>5102.95</v>
      </c>
      <c r="M45679" s="2">
        <v>918.53099999999995</v>
      </c>
      <c r="N45679" t="s">
        <v>4273</v>
      </c>
      <c r="O45679" t="s">
        <v>4295</v>
      </c>
    </row>
    <row r="45680" spans="1:15" x14ac:dyDescent="0.3">
      <c r="A45680" s="1" t="s">
        <v>1381</v>
      </c>
      <c r="B45680" s="3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2">
        <v>1466.01</v>
      </c>
      <c r="I45680" s="2">
        <v>7330.05</v>
      </c>
      <c r="J45680" s="2">
        <v>7774.74</v>
      </c>
      <c r="K45680">
        <v>3</v>
      </c>
      <c r="L45680" s="2">
        <v>7330.05</v>
      </c>
      <c r="M45680" s="2">
        <v>1319.4090000000001</v>
      </c>
      <c r="N45680" t="s">
        <v>4273</v>
      </c>
      <c r="O45680" t="s">
        <v>4295</v>
      </c>
    </row>
    <row r="45681" spans="1:15" x14ac:dyDescent="0.3">
      <c r="A45681" s="1" t="s">
        <v>1381</v>
      </c>
      <c r="B45681" s="3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2">
        <v>5.39</v>
      </c>
      <c r="I45681" s="2">
        <v>26.95</v>
      </c>
      <c r="J45681" s="2">
        <v>16.809999999999999</v>
      </c>
      <c r="K45681">
        <v>3</v>
      </c>
      <c r="L45681" s="2">
        <v>26.95</v>
      </c>
      <c r="M45681" s="2">
        <v>4.851</v>
      </c>
      <c r="N45681" t="s">
        <v>4273</v>
      </c>
      <c r="O45681" t="s">
        <v>4295</v>
      </c>
    </row>
    <row r="45682" spans="1:15" x14ac:dyDescent="0.3">
      <c r="A45682" s="1" t="s">
        <v>1381</v>
      </c>
      <c r="B45682" s="3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2">
        <v>24.29</v>
      </c>
      <c r="I45682" s="2">
        <v>121.45</v>
      </c>
      <c r="J45682" s="2">
        <v>89.89</v>
      </c>
      <c r="K45682">
        <v>3</v>
      </c>
      <c r="L45682" s="2">
        <v>121.45</v>
      </c>
      <c r="M45682" s="2">
        <v>21.861000000000001</v>
      </c>
      <c r="N45682" t="s">
        <v>4273</v>
      </c>
      <c r="O45682" t="s">
        <v>4295</v>
      </c>
    </row>
    <row r="45683" spans="1:15" x14ac:dyDescent="0.3">
      <c r="A45683" s="1" t="s">
        <v>1382</v>
      </c>
      <c r="B45683" s="3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2">
        <v>48.59</v>
      </c>
      <c r="I45683" s="2">
        <v>242.95</v>
      </c>
      <c r="J45683" s="2">
        <v>179.8</v>
      </c>
      <c r="K45683">
        <v>3</v>
      </c>
      <c r="L45683" s="2">
        <v>242.95</v>
      </c>
      <c r="M45683" s="2">
        <v>43.731000000000002</v>
      </c>
      <c r="N45683" t="s">
        <v>4273</v>
      </c>
      <c r="O45683" t="s">
        <v>4295</v>
      </c>
    </row>
    <row r="45684" spans="1:15" x14ac:dyDescent="0.3">
      <c r="A45684" s="1" t="s">
        <v>1382</v>
      </c>
      <c r="B45684" s="3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2">
        <v>14.69</v>
      </c>
      <c r="I45684" s="2">
        <v>73.45</v>
      </c>
      <c r="J45684" s="2">
        <v>45.8</v>
      </c>
      <c r="K45684">
        <v>3</v>
      </c>
      <c r="L45684" s="2">
        <v>73.45</v>
      </c>
      <c r="M45684" s="2">
        <v>13.221</v>
      </c>
      <c r="N45684" t="s">
        <v>4273</v>
      </c>
      <c r="O45684" t="s">
        <v>4295</v>
      </c>
    </row>
    <row r="45685" spans="1:15" x14ac:dyDescent="0.3">
      <c r="A45685" s="1" t="s">
        <v>1382</v>
      </c>
      <c r="B45685" s="3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2">
        <v>41.99</v>
      </c>
      <c r="I45685" s="2">
        <v>209.95</v>
      </c>
      <c r="J45685" s="2">
        <v>130.88</v>
      </c>
      <c r="K45685">
        <v>3</v>
      </c>
      <c r="L45685" s="2">
        <v>209.95</v>
      </c>
      <c r="M45685" s="2">
        <v>37.790999999999997</v>
      </c>
      <c r="N45685" t="s">
        <v>4273</v>
      </c>
      <c r="O45685" t="s">
        <v>4295</v>
      </c>
    </row>
    <row r="45686" spans="1:15" x14ac:dyDescent="0.3">
      <c r="A45686" s="1" t="s">
        <v>1382</v>
      </c>
      <c r="B45686" s="3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2">
        <v>29.99</v>
      </c>
      <c r="I45686" s="2">
        <v>149.94999999999999</v>
      </c>
      <c r="J45686" s="2">
        <v>192.46</v>
      </c>
      <c r="K45686">
        <v>3</v>
      </c>
      <c r="L45686" s="2">
        <v>149.94999999999999</v>
      </c>
      <c r="M45686" s="2">
        <v>26.991</v>
      </c>
      <c r="N45686" t="s">
        <v>4273</v>
      </c>
      <c r="O45686" t="s">
        <v>4295</v>
      </c>
    </row>
    <row r="45687" spans="1:15" x14ac:dyDescent="0.3">
      <c r="A45687" s="1" t="s">
        <v>1382</v>
      </c>
      <c r="B45687" s="3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2">
        <v>2.99</v>
      </c>
      <c r="I45687" s="2">
        <v>14.95</v>
      </c>
      <c r="J45687" s="2">
        <v>9.33</v>
      </c>
      <c r="K45687">
        <v>3</v>
      </c>
      <c r="L45687" s="2">
        <v>14.95</v>
      </c>
      <c r="M45687" s="2">
        <v>2.6909999999999998</v>
      </c>
      <c r="N45687" t="s">
        <v>4273</v>
      </c>
      <c r="O45687" t="s">
        <v>4295</v>
      </c>
    </row>
    <row r="45688" spans="1:15" x14ac:dyDescent="0.3">
      <c r="A45688" s="1" t="s">
        <v>1382</v>
      </c>
      <c r="B45688" s="3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2">
        <v>37.15</v>
      </c>
      <c r="I45688" s="2">
        <v>185.75</v>
      </c>
      <c r="J45688" s="2">
        <v>137.46</v>
      </c>
      <c r="K45688">
        <v>3</v>
      </c>
      <c r="L45688" s="2">
        <v>185.75</v>
      </c>
      <c r="M45688" s="2">
        <v>33.435000000000002</v>
      </c>
      <c r="N45688" t="s">
        <v>4273</v>
      </c>
      <c r="O45688" t="s">
        <v>4295</v>
      </c>
    </row>
    <row r="45689" spans="1:15" x14ac:dyDescent="0.3">
      <c r="A45689" s="1" t="s">
        <v>1382</v>
      </c>
      <c r="B45689" s="3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2">
        <v>5.39</v>
      </c>
      <c r="I45689" s="2">
        <v>26.95</v>
      </c>
      <c r="J45689" s="2">
        <v>34.61</v>
      </c>
      <c r="K45689">
        <v>3</v>
      </c>
      <c r="L45689" s="2">
        <v>26.95</v>
      </c>
      <c r="M45689" s="2">
        <v>4.851</v>
      </c>
      <c r="N45689" t="s">
        <v>4273</v>
      </c>
      <c r="O45689" t="s">
        <v>4295</v>
      </c>
    </row>
    <row r="45690" spans="1:15" x14ac:dyDescent="0.3">
      <c r="A45690" s="1" t="s">
        <v>1382</v>
      </c>
      <c r="B45690" s="3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2">
        <v>242.99</v>
      </c>
      <c r="I45690" s="2">
        <v>1214.95</v>
      </c>
      <c r="J45690" s="2">
        <v>899.08</v>
      </c>
      <c r="K45690">
        <v>3</v>
      </c>
      <c r="L45690" s="2">
        <v>1214.95</v>
      </c>
      <c r="M45690" s="2">
        <v>218.691</v>
      </c>
      <c r="N45690" t="s">
        <v>4273</v>
      </c>
      <c r="O45690" t="s">
        <v>4295</v>
      </c>
    </row>
    <row r="45691" spans="1:15" x14ac:dyDescent="0.3">
      <c r="A45691" s="1" t="s">
        <v>1384</v>
      </c>
      <c r="B45691" s="3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2">
        <v>323.99</v>
      </c>
      <c r="I45691" s="2">
        <v>1619.95</v>
      </c>
      <c r="J45691" s="2">
        <v>1472.9</v>
      </c>
      <c r="K45691">
        <v>3</v>
      </c>
      <c r="L45691" s="2">
        <v>1619.95</v>
      </c>
      <c r="M45691" s="2">
        <v>291.59100000000001</v>
      </c>
      <c r="N45691" t="s">
        <v>4273</v>
      </c>
      <c r="O45691" t="s">
        <v>4295</v>
      </c>
    </row>
    <row r="45692" spans="1:15" x14ac:dyDescent="0.3">
      <c r="A45692" s="1" t="s">
        <v>1385</v>
      </c>
      <c r="B45692" s="3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2">
        <v>2.99</v>
      </c>
      <c r="I45692" s="2">
        <v>14.95</v>
      </c>
      <c r="J45692" s="2">
        <v>9.33</v>
      </c>
      <c r="K45692">
        <v>3</v>
      </c>
      <c r="L45692" s="2">
        <v>14.95</v>
      </c>
      <c r="M45692" s="2">
        <v>2.6909999999999998</v>
      </c>
      <c r="N45692" t="s">
        <v>4273</v>
      </c>
      <c r="O45692" t="s">
        <v>4295</v>
      </c>
    </row>
    <row r="45693" spans="1:15" x14ac:dyDescent="0.3">
      <c r="A45693" s="1" t="s">
        <v>3927</v>
      </c>
      <c r="B45693" s="3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2">
        <v>5.39</v>
      </c>
      <c r="I45693" s="2">
        <v>26.95</v>
      </c>
      <c r="J45693" s="2">
        <v>16.809999999999999</v>
      </c>
      <c r="K45693">
        <v>3</v>
      </c>
      <c r="L45693" s="2">
        <v>26.95</v>
      </c>
      <c r="M45693" s="2">
        <v>4.851</v>
      </c>
      <c r="N45693" t="s">
        <v>4273</v>
      </c>
      <c r="O45693" t="s">
        <v>4295</v>
      </c>
    </row>
    <row r="45694" spans="1:15" x14ac:dyDescent="0.3">
      <c r="A45694" s="1" t="s">
        <v>1387</v>
      </c>
      <c r="B45694" s="3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2">
        <v>323.99</v>
      </c>
      <c r="I45694" s="2">
        <v>1619.95</v>
      </c>
      <c r="J45694" s="2">
        <v>1718.25</v>
      </c>
      <c r="K45694">
        <v>4</v>
      </c>
      <c r="L45694" s="2">
        <v>1619.95</v>
      </c>
      <c r="M45694" s="2">
        <v>291.59100000000001</v>
      </c>
      <c r="N45694" t="s">
        <v>4275</v>
      </c>
      <c r="O45694" t="s">
        <v>4303</v>
      </c>
    </row>
    <row r="45695" spans="1:15" x14ac:dyDescent="0.3">
      <c r="A45695" s="1" t="s">
        <v>1388</v>
      </c>
      <c r="B45695" s="3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2">
        <v>1466.01</v>
      </c>
      <c r="I45695" s="2">
        <v>7330.05</v>
      </c>
      <c r="J45695" s="2">
        <v>7774.74</v>
      </c>
      <c r="K45695">
        <v>4</v>
      </c>
      <c r="L45695" s="2">
        <v>7330.05</v>
      </c>
      <c r="M45695" s="2">
        <v>1319.4090000000001</v>
      </c>
      <c r="N45695" t="s">
        <v>4275</v>
      </c>
      <c r="O45695" t="s">
        <v>4303</v>
      </c>
    </row>
    <row r="45696" spans="1:15" x14ac:dyDescent="0.3">
      <c r="A45696" s="1" t="s">
        <v>1389</v>
      </c>
      <c r="B45696" s="3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2">
        <v>461.69</v>
      </c>
      <c r="I45696" s="2">
        <v>2308.4499999999998</v>
      </c>
      <c r="J45696" s="2">
        <v>2098.89</v>
      </c>
      <c r="K45696">
        <v>4</v>
      </c>
      <c r="L45696" s="2">
        <v>2308.4499999999998</v>
      </c>
      <c r="M45696" s="2">
        <v>415.52100000000002</v>
      </c>
      <c r="N45696" t="s">
        <v>4275</v>
      </c>
      <c r="O45696" t="s">
        <v>4303</v>
      </c>
    </row>
    <row r="45697" spans="1:15" x14ac:dyDescent="0.3">
      <c r="A45697" s="1" t="s">
        <v>1390</v>
      </c>
      <c r="B45697" s="3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2">
        <v>32.39</v>
      </c>
      <c r="I45697" s="2">
        <v>161.94999999999999</v>
      </c>
      <c r="J45697" s="2">
        <v>119.86</v>
      </c>
      <c r="K45697">
        <v>4</v>
      </c>
      <c r="L45697" s="2">
        <v>161.94999999999999</v>
      </c>
      <c r="M45697" s="2">
        <v>29.151</v>
      </c>
      <c r="N45697" t="s">
        <v>4275</v>
      </c>
      <c r="O45697" t="s">
        <v>4303</v>
      </c>
    </row>
    <row r="45698" spans="1:15" x14ac:dyDescent="0.3">
      <c r="A45698" s="1" t="s">
        <v>1390</v>
      </c>
      <c r="B45698" s="3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2">
        <v>1376.99</v>
      </c>
      <c r="I45698" s="2">
        <v>6884.95</v>
      </c>
      <c r="J45698" s="2">
        <v>6259.91</v>
      </c>
      <c r="K45698">
        <v>4</v>
      </c>
      <c r="L45698" s="2">
        <v>6884.95</v>
      </c>
      <c r="M45698" s="2">
        <v>1239.2909999999999</v>
      </c>
      <c r="N45698" t="s">
        <v>4275</v>
      </c>
      <c r="O45698" t="s">
        <v>4303</v>
      </c>
    </row>
    <row r="45699" spans="1:15" x14ac:dyDescent="0.3">
      <c r="A45699" s="1" t="s">
        <v>1390</v>
      </c>
      <c r="B45699" s="3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2">
        <v>1391.99</v>
      </c>
      <c r="I45699" s="2">
        <v>6959.95</v>
      </c>
      <c r="J45699" s="2">
        <v>6328.1</v>
      </c>
      <c r="K45699">
        <v>4</v>
      </c>
      <c r="L45699" s="2">
        <v>6959.95</v>
      </c>
      <c r="M45699" s="2">
        <v>1252.7909999999999</v>
      </c>
      <c r="N45699" t="s">
        <v>4275</v>
      </c>
      <c r="O45699" t="s">
        <v>4303</v>
      </c>
    </row>
    <row r="45700" spans="1:15" x14ac:dyDescent="0.3">
      <c r="A45700" s="1" t="s">
        <v>1390</v>
      </c>
      <c r="B45700" s="3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2">
        <v>12.14</v>
      </c>
      <c r="I45700" s="2">
        <v>60.7</v>
      </c>
      <c r="J45700" s="2">
        <v>44.93</v>
      </c>
      <c r="K45700">
        <v>4</v>
      </c>
      <c r="L45700" s="2">
        <v>60.7</v>
      </c>
      <c r="M45700" s="2">
        <v>10.926</v>
      </c>
      <c r="N45700" t="s">
        <v>4275</v>
      </c>
      <c r="O45700" t="s">
        <v>4303</v>
      </c>
    </row>
    <row r="45701" spans="1:15" x14ac:dyDescent="0.3">
      <c r="A45701" s="1" t="s">
        <v>1390</v>
      </c>
      <c r="B45701" s="3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2">
        <v>218.45</v>
      </c>
      <c r="I45701" s="2">
        <v>1092.25</v>
      </c>
      <c r="J45701" s="2">
        <v>996.88</v>
      </c>
      <c r="K45701">
        <v>4</v>
      </c>
      <c r="L45701" s="2">
        <v>1092.25</v>
      </c>
      <c r="M45701" s="2">
        <v>196.60499999999999</v>
      </c>
      <c r="N45701" t="s">
        <v>4275</v>
      </c>
      <c r="O45701" t="s">
        <v>4303</v>
      </c>
    </row>
    <row r="45702" spans="1:15" x14ac:dyDescent="0.3">
      <c r="A45702" s="1" t="s">
        <v>1390</v>
      </c>
      <c r="B45702" s="3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2">
        <v>149.87</v>
      </c>
      <c r="I45702" s="2">
        <v>749.35</v>
      </c>
      <c r="J45702" s="2">
        <v>683.93</v>
      </c>
      <c r="K45702">
        <v>4</v>
      </c>
      <c r="L45702" s="2">
        <v>749.35</v>
      </c>
      <c r="M45702" s="2">
        <v>134.88300000000001</v>
      </c>
      <c r="N45702" t="s">
        <v>4275</v>
      </c>
      <c r="O45702" t="s">
        <v>4303</v>
      </c>
    </row>
    <row r="45703" spans="1:15" x14ac:dyDescent="0.3">
      <c r="A45703" s="1" t="s">
        <v>1446</v>
      </c>
      <c r="B45703" s="3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2">
        <v>818.7</v>
      </c>
      <c r="I45703" s="2">
        <v>4093.5</v>
      </c>
      <c r="J45703" s="2">
        <v>3736</v>
      </c>
      <c r="K45703">
        <v>4</v>
      </c>
      <c r="L45703" s="2">
        <v>4093.5</v>
      </c>
      <c r="M45703" s="2">
        <v>736.83</v>
      </c>
      <c r="N45703" t="s">
        <v>4275</v>
      </c>
      <c r="O45703" t="s">
        <v>4303</v>
      </c>
    </row>
    <row r="45704" spans="1:15" x14ac:dyDescent="0.3">
      <c r="A45704" s="1" t="s">
        <v>1391</v>
      </c>
      <c r="B45704" s="3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2">
        <v>356.9</v>
      </c>
      <c r="I45704" s="2">
        <v>1784.5</v>
      </c>
      <c r="J45704" s="2">
        <v>1804.71</v>
      </c>
      <c r="K45704">
        <v>4</v>
      </c>
      <c r="L45704" s="2">
        <v>1784.5</v>
      </c>
      <c r="M45704" s="2">
        <v>321.20999999999998</v>
      </c>
      <c r="N45704" t="s">
        <v>4275</v>
      </c>
      <c r="O45704" t="s">
        <v>4303</v>
      </c>
    </row>
    <row r="45705" spans="1:15" x14ac:dyDescent="0.3">
      <c r="A45705" s="1" t="s">
        <v>1391</v>
      </c>
      <c r="B45705" s="3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2">
        <v>858.9</v>
      </c>
      <c r="I45705" s="2">
        <v>4294.5</v>
      </c>
      <c r="J45705" s="2">
        <v>4343.17</v>
      </c>
      <c r="K45705">
        <v>4</v>
      </c>
      <c r="L45705" s="2">
        <v>4294.5</v>
      </c>
      <c r="M45705" s="2">
        <v>773.01</v>
      </c>
      <c r="N45705" t="s">
        <v>4275</v>
      </c>
      <c r="O45705" t="s">
        <v>4303</v>
      </c>
    </row>
    <row r="45706" spans="1:15" x14ac:dyDescent="0.3">
      <c r="A45706" s="1" t="s">
        <v>1391</v>
      </c>
      <c r="B45706" s="3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2">
        <v>323.99</v>
      </c>
      <c r="I45706" s="2">
        <v>1619.95</v>
      </c>
      <c r="J45706" s="2">
        <v>1718.25</v>
      </c>
      <c r="K45706">
        <v>4</v>
      </c>
      <c r="L45706" s="2">
        <v>1619.95</v>
      </c>
      <c r="M45706" s="2">
        <v>291.59100000000001</v>
      </c>
      <c r="N45706" t="s">
        <v>4275</v>
      </c>
      <c r="O45706" t="s">
        <v>4303</v>
      </c>
    </row>
    <row r="45707" spans="1:15" x14ac:dyDescent="0.3">
      <c r="A45707" s="1" t="s">
        <v>1434</v>
      </c>
      <c r="B45707" s="3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2">
        <v>323.99</v>
      </c>
      <c r="I45707" s="2">
        <v>1619.95</v>
      </c>
      <c r="J45707" s="2">
        <v>1472.9</v>
      </c>
      <c r="K45707">
        <v>4</v>
      </c>
      <c r="L45707" s="2">
        <v>1619.95</v>
      </c>
      <c r="M45707" s="2">
        <v>291.59100000000001</v>
      </c>
      <c r="N45707" t="s">
        <v>4275</v>
      </c>
      <c r="O45707" t="s">
        <v>4303</v>
      </c>
    </row>
    <row r="45708" spans="1:15" x14ac:dyDescent="0.3">
      <c r="A45708" s="1" t="s">
        <v>1434</v>
      </c>
      <c r="B45708" s="3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2">
        <v>809.76</v>
      </c>
      <c r="I45708" s="2">
        <v>4048.8</v>
      </c>
      <c r="J45708" s="2">
        <v>3695.21</v>
      </c>
      <c r="K45708">
        <v>4</v>
      </c>
      <c r="L45708" s="2">
        <v>4048.8</v>
      </c>
      <c r="M45708" s="2">
        <v>728.78399999999999</v>
      </c>
      <c r="N45708" t="s">
        <v>4275</v>
      </c>
      <c r="O45708" t="s">
        <v>4303</v>
      </c>
    </row>
    <row r="45709" spans="1:15" x14ac:dyDescent="0.3">
      <c r="A45709" s="1" t="s">
        <v>1434</v>
      </c>
      <c r="B45709" s="3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2">
        <v>14.69</v>
      </c>
      <c r="I45709" s="2">
        <v>73.45</v>
      </c>
      <c r="J45709" s="2">
        <v>45.8</v>
      </c>
      <c r="K45709">
        <v>4</v>
      </c>
      <c r="L45709" s="2">
        <v>73.45</v>
      </c>
      <c r="M45709" s="2">
        <v>13.221</v>
      </c>
      <c r="N45709" t="s">
        <v>4275</v>
      </c>
      <c r="O45709" t="s">
        <v>4303</v>
      </c>
    </row>
    <row r="45710" spans="1:15" x14ac:dyDescent="0.3">
      <c r="A45710" s="1" t="s">
        <v>1434</v>
      </c>
      <c r="B45710" s="3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2">
        <v>1391.99</v>
      </c>
      <c r="I45710" s="2">
        <v>6959.95</v>
      </c>
      <c r="J45710" s="2">
        <v>6328.1</v>
      </c>
      <c r="K45710">
        <v>4</v>
      </c>
      <c r="L45710" s="2">
        <v>6959.95</v>
      </c>
      <c r="M45710" s="2">
        <v>1252.7909999999999</v>
      </c>
      <c r="N45710" t="s">
        <v>4275</v>
      </c>
      <c r="O45710" t="s">
        <v>4303</v>
      </c>
    </row>
    <row r="45711" spans="1:15" x14ac:dyDescent="0.3">
      <c r="A45711" s="1" t="s">
        <v>1434</v>
      </c>
      <c r="B45711" s="3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2">
        <v>158.43</v>
      </c>
      <c r="I45711" s="2">
        <v>792.15</v>
      </c>
      <c r="J45711" s="2">
        <v>722.97</v>
      </c>
      <c r="K45711">
        <v>4</v>
      </c>
      <c r="L45711" s="2">
        <v>792.15</v>
      </c>
      <c r="M45711" s="2">
        <v>142.58699999999999</v>
      </c>
      <c r="N45711" t="s">
        <v>4275</v>
      </c>
      <c r="O45711" t="s">
        <v>4303</v>
      </c>
    </row>
    <row r="45712" spans="1:15" x14ac:dyDescent="0.3">
      <c r="A45712" s="1" t="s">
        <v>1434</v>
      </c>
      <c r="B45712" s="3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2">
        <v>1391.99</v>
      </c>
      <c r="I45712" s="2">
        <v>6959.95</v>
      </c>
      <c r="J45712" s="2">
        <v>6328.1</v>
      </c>
      <c r="K45712">
        <v>4</v>
      </c>
      <c r="L45712" s="2">
        <v>6959.95</v>
      </c>
      <c r="M45712" s="2">
        <v>1252.7909999999999</v>
      </c>
      <c r="N45712" t="s">
        <v>4275</v>
      </c>
      <c r="O45712" t="s">
        <v>4303</v>
      </c>
    </row>
    <row r="45713" spans="1:15" x14ac:dyDescent="0.3">
      <c r="A45713" s="1" t="s">
        <v>3701</v>
      </c>
      <c r="B45713" s="3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2">
        <v>41.99</v>
      </c>
      <c r="I45713" s="2">
        <v>209.95</v>
      </c>
      <c r="J45713" s="2">
        <v>130.88</v>
      </c>
      <c r="K45713">
        <v>5</v>
      </c>
      <c r="L45713" s="2">
        <v>209.95</v>
      </c>
      <c r="M45713" s="2">
        <v>37.790999999999997</v>
      </c>
      <c r="N45713" t="s">
        <v>4275</v>
      </c>
      <c r="O45713" t="s">
        <v>4284</v>
      </c>
    </row>
    <row r="45714" spans="1:15" x14ac:dyDescent="0.3">
      <c r="A45714" s="1" t="s">
        <v>3702</v>
      </c>
      <c r="B45714" s="3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2">
        <v>32.39</v>
      </c>
      <c r="I45714" s="2">
        <v>161.94999999999999</v>
      </c>
      <c r="J45714" s="2">
        <v>207.86</v>
      </c>
      <c r="K45714">
        <v>5</v>
      </c>
      <c r="L45714" s="2">
        <v>161.94999999999999</v>
      </c>
      <c r="M45714" s="2">
        <v>29.151</v>
      </c>
      <c r="N45714" t="s">
        <v>4275</v>
      </c>
      <c r="O45714" t="s">
        <v>4284</v>
      </c>
    </row>
    <row r="45715" spans="1:15" x14ac:dyDescent="0.3">
      <c r="A45715" s="1" t="s">
        <v>1395</v>
      </c>
      <c r="B45715" s="3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2">
        <v>4.7699999999999996</v>
      </c>
      <c r="I45715" s="2">
        <v>23.85</v>
      </c>
      <c r="J45715" s="2">
        <v>14.87</v>
      </c>
      <c r="K45715">
        <v>5</v>
      </c>
      <c r="L45715" s="2">
        <v>23.85</v>
      </c>
      <c r="M45715" s="2">
        <v>4.2930000000000001</v>
      </c>
      <c r="N45715" t="s">
        <v>4275</v>
      </c>
      <c r="O45715" t="s">
        <v>4284</v>
      </c>
    </row>
    <row r="45716" spans="1:15" x14ac:dyDescent="0.3">
      <c r="A45716" s="1" t="s">
        <v>1398</v>
      </c>
      <c r="B45716" s="3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2">
        <v>72</v>
      </c>
      <c r="I45716" s="2">
        <v>360</v>
      </c>
      <c r="J45716" s="2">
        <v>224.4</v>
      </c>
      <c r="K45716">
        <v>5</v>
      </c>
      <c r="L45716" s="2">
        <v>360</v>
      </c>
      <c r="M45716" s="2">
        <v>64.8</v>
      </c>
      <c r="N45716" t="s">
        <v>4275</v>
      </c>
      <c r="O45716" t="s">
        <v>4284</v>
      </c>
    </row>
    <row r="45717" spans="1:15" x14ac:dyDescent="0.3">
      <c r="A45717" s="1" t="s">
        <v>1419</v>
      </c>
      <c r="B45717" s="3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2">
        <v>32.39</v>
      </c>
      <c r="I45717" s="2">
        <v>161.94999999999999</v>
      </c>
      <c r="J45717" s="2">
        <v>207.86</v>
      </c>
      <c r="K45717">
        <v>5</v>
      </c>
      <c r="L45717" s="2">
        <v>161.94999999999999</v>
      </c>
      <c r="M45717" s="2">
        <v>29.151</v>
      </c>
      <c r="N45717" t="s">
        <v>4275</v>
      </c>
      <c r="O45717" t="s">
        <v>4284</v>
      </c>
    </row>
    <row r="45718" spans="1:15" x14ac:dyDescent="0.3">
      <c r="A45718" s="1" t="s">
        <v>1399</v>
      </c>
      <c r="B45718" s="3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2">
        <v>20.99</v>
      </c>
      <c r="I45718" s="2">
        <v>104.95</v>
      </c>
      <c r="J45718" s="2">
        <v>65.430000000000007</v>
      </c>
      <c r="K45718">
        <v>5</v>
      </c>
      <c r="L45718" s="2">
        <v>104.95</v>
      </c>
      <c r="M45718" s="2">
        <v>18.890999999999998</v>
      </c>
      <c r="N45718" t="s">
        <v>4275</v>
      </c>
      <c r="O45718" t="s">
        <v>4284</v>
      </c>
    </row>
    <row r="45719" spans="1:15" x14ac:dyDescent="0.3">
      <c r="A45719" s="1" t="s">
        <v>1401</v>
      </c>
      <c r="B45719" s="3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2">
        <v>29.99</v>
      </c>
      <c r="I45719" s="2">
        <v>149.94999999999999</v>
      </c>
      <c r="J45719" s="2">
        <v>192.46</v>
      </c>
      <c r="K45719">
        <v>5</v>
      </c>
      <c r="L45719" s="2">
        <v>149.94999999999999</v>
      </c>
      <c r="M45719" s="2">
        <v>26.991</v>
      </c>
      <c r="N45719" t="s">
        <v>4275</v>
      </c>
      <c r="O45719" t="s">
        <v>4284</v>
      </c>
    </row>
    <row r="45720" spans="1:15" x14ac:dyDescent="0.3">
      <c r="A45720" s="1" t="s">
        <v>1401</v>
      </c>
      <c r="B45720" s="3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2">
        <v>14.69</v>
      </c>
      <c r="I45720" s="2">
        <v>73.45</v>
      </c>
      <c r="J45720" s="2">
        <v>45.8</v>
      </c>
      <c r="K45720">
        <v>5</v>
      </c>
      <c r="L45720" s="2">
        <v>73.45</v>
      </c>
      <c r="M45720" s="2">
        <v>13.221</v>
      </c>
      <c r="N45720" t="s">
        <v>4275</v>
      </c>
      <c r="O45720" t="s">
        <v>4284</v>
      </c>
    </row>
    <row r="45721" spans="1:15" x14ac:dyDescent="0.3">
      <c r="A45721" s="1" t="s">
        <v>1402</v>
      </c>
      <c r="B45721" s="3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2">
        <v>323.99</v>
      </c>
      <c r="I45721" s="2">
        <v>1619.95</v>
      </c>
      <c r="J45721" s="2">
        <v>1718.25</v>
      </c>
      <c r="K45721">
        <v>5</v>
      </c>
      <c r="L45721" s="2">
        <v>1619.95</v>
      </c>
      <c r="M45721" s="2">
        <v>291.59100000000001</v>
      </c>
      <c r="N45721" t="s">
        <v>4275</v>
      </c>
      <c r="O45721" t="s">
        <v>4284</v>
      </c>
    </row>
    <row r="45722" spans="1:15" x14ac:dyDescent="0.3">
      <c r="A45722" s="1" t="s">
        <v>1402</v>
      </c>
      <c r="B45722" s="3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2">
        <v>356.9</v>
      </c>
      <c r="I45722" s="2">
        <v>1784.5</v>
      </c>
      <c r="J45722" s="2">
        <v>1804.71</v>
      </c>
      <c r="K45722">
        <v>5</v>
      </c>
      <c r="L45722" s="2">
        <v>1784.5</v>
      </c>
      <c r="M45722" s="2">
        <v>321.20999999999998</v>
      </c>
      <c r="N45722" t="s">
        <v>4275</v>
      </c>
      <c r="O45722" t="s">
        <v>4284</v>
      </c>
    </row>
    <row r="45723" spans="1:15" x14ac:dyDescent="0.3">
      <c r="A45723" s="1" t="s">
        <v>1402</v>
      </c>
      <c r="B45723" s="3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2">
        <v>1020.59</v>
      </c>
      <c r="I45723" s="2">
        <v>5102.95</v>
      </c>
      <c r="J45723" s="2">
        <v>5412.55</v>
      </c>
      <c r="K45723">
        <v>5</v>
      </c>
      <c r="L45723" s="2">
        <v>5102.95</v>
      </c>
      <c r="M45723" s="2">
        <v>918.53099999999995</v>
      </c>
      <c r="N45723" t="s">
        <v>4275</v>
      </c>
      <c r="O45723" t="s">
        <v>4284</v>
      </c>
    </row>
    <row r="45724" spans="1:15" x14ac:dyDescent="0.3">
      <c r="A45724" s="1" t="s">
        <v>1475</v>
      </c>
      <c r="B45724" s="3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2">
        <v>2024.99</v>
      </c>
      <c r="I45724" s="2">
        <v>10124.950000000001</v>
      </c>
      <c r="J45724" s="2">
        <v>9490.4699999999993</v>
      </c>
      <c r="K45724">
        <v>7</v>
      </c>
      <c r="L45724" s="2">
        <v>10124.950000000001</v>
      </c>
      <c r="M45724" s="2">
        <v>1822.491</v>
      </c>
      <c r="N45724" t="s">
        <v>4269</v>
      </c>
      <c r="O45724" t="s">
        <v>4304</v>
      </c>
    </row>
    <row r="45725" spans="1:15" x14ac:dyDescent="0.3">
      <c r="A45725" s="1" t="s">
        <v>1466</v>
      </c>
      <c r="B45725" s="3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2">
        <v>874.79</v>
      </c>
      <c r="I45725" s="2">
        <v>4373.95</v>
      </c>
      <c r="J45725" s="2">
        <v>4423.54</v>
      </c>
      <c r="K45725">
        <v>8</v>
      </c>
      <c r="L45725" s="2">
        <v>4373.95</v>
      </c>
      <c r="M45725" s="2">
        <v>787.31100000000004</v>
      </c>
      <c r="N45725" t="s">
        <v>4269</v>
      </c>
      <c r="O45725" t="s">
        <v>4270</v>
      </c>
    </row>
    <row r="45726" spans="1:15" x14ac:dyDescent="0.3">
      <c r="A45726" s="1" t="s">
        <v>1479</v>
      </c>
      <c r="B45726" s="3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2">
        <v>2024.99</v>
      </c>
      <c r="I45726" s="2">
        <v>10124.950000000001</v>
      </c>
      <c r="J45726" s="2">
        <v>9490.4699999999993</v>
      </c>
      <c r="K45726">
        <v>9</v>
      </c>
      <c r="L45726" s="2">
        <v>10124.950000000001</v>
      </c>
      <c r="M45726" s="2">
        <v>1822.491</v>
      </c>
      <c r="N45726" t="s">
        <v>4269</v>
      </c>
      <c r="O45726" t="s">
        <v>4285</v>
      </c>
    </row>
    <row r="45727" spans="1:15" x14ac:dyDescent="0.3">
      <c r="A45727" s="1" t="s">
        <v>3364</v>
      </c>
      <c r="B45727" s="3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2">
        <v>28.84</v>
      </c>
      <c r="I45727" s="2">
        <v>144.19999999999999</v>
      </c>
      <c r="J45727" s="2">
        <v>158.62</v>
      </c>
      <c r="K45727">
        <v>10</v>
      </c>
      <c r="L45727" s="2">
        <v>144.19999999999999</v>
      </c>
      <c r="M45727" s="2">
        <v>25.956</v>
      </c>
      <c r="N45727" t="s">
        <v>4271</v>
      </c>
      <c r="O45727" t="s">
        <v>4305</v>
      </c>
    </row>
    <row r="45728" spans="1:15" x14ac:dyDescent="0.3">
      <c r="A45728" s="1" t="s">
        <v>1485</v>
      </c>
      <c r="B45728" s="3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2">
        <v>2039.99</v>
      </c>
      <c r="I45728" s="2">
        <v>10199.950000000001</v>
      </c>
      <c r="J45728" s="2">
        <v>9560.77</v>
      </c>
      <c r="K45728">
        <v>11</v>
      </c>
      <c r="L45728" s="2">
        <v>10199.950000000001</v>
      </c>
      <c r="M45728" s="2">
        <v>1835.991</v>
      </c>
      <c r="N45728" t="s">
        <v>4271</v>
      </c>
      <c r="O45728" t="s">
        <v>4272</v>
      </c>
    </row>
    <row r="45729" spans="1:15" x14ac:dyDescent="0.3">
      <c r="A45729" s="1" t="s">
        <v>1485</v>
      </c>
      <c r="B45729" s="3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2">
        <v>2024.99</v>
      </c>
      <c r="I45729" s="2">
        <v>10124.950000000001</v>
      </c>
      <c r="J45729" s="2">
        <v>9490.4699999999993</v>
      </c>
      <c r="K45729">
        <v>11</v>
      </c>
      <c r="L45729" s="2">
        <v>10124.950000000001</v>
      </c>
      <c r="M45729" s="2">
        <v>1822.491</v>
      </c>
      <c r="N45729" t="s">
        <v>4271</v>
      </c>
      <c r="O45729" t="s">
        <v>4272</v>
      </c>
    </row>
    <row r="45730" spans="1:15" x14ac:dyDescent="0.3">
      <c r="A45730" s="1" t="s">
        <v>1467</v>
      </c>
      <c r="B45730" s="3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2">
        <v>20.190000000000001</v>
      </c>
      <c r="I45730" s="2">
        <v>100.95</v>
      </c>
      <c r="J45730" s="2">
        <v>60.14</v>
      </c>
      <c r="K45730">
        <v>11</v>
      </c>
      <c r="L45730" s="2">
        <v>100.95</v>
      </c>
      <c r="M45730" s="2">
        <v>18.170999999999999</v>
      </c>
      <c r="N45730" t="s">
        <v>4271</v>
      </c>
      <c r="O45730" t="s">
        <v>4272</v>
      </c>
    </row>
    <row r="45731" spans="1:15" x14ac:dyDescent="0.3">
      <c r="A45731" s="1" t="s">
        <v>1467</v>
      </c>
      <c r="B45731" s="3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2">
        <v>874.79</v>
      </c>
      <c r="I45731" s="2">
        <v>4373.95</v>
      </c>
      <c r="J45731" s="2">
        <v>4423.54</v>
      </c>
      <c r="K45731">
        <v>11</v>
      </c>
      <c r="L45731" s="2">
        <v>4373.95</v>
      </c>
      <c r="M45731" s="2">
        <v>787.31100000000004</v>
      </c>
      <c r="N45731" t="s">
        <v>4271</v>
      </c>
      <c r="O45731" t="s">
        <v>4272</v>
      </c>
    </row>
    <row r="45732" spans="1:15" x14ac:dyDescent="0.3">
      <c r="A45732" s="1" t="s">
        <v>1467</v>
      </c>
      <c r="B45732" s="3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2">
        <v>874.79</v>
      </c>
      <c r="I45732" s="2">
        <v>4373.95</v>
      </c>
      <c r="J45732" s="2">
        <v>4423.54</v>
      </c>
      <c r="K45732">
        <v>11</v>
      </c>
      <c r="L45732" s="2">
        <v>4373.95</v>
      </c>
      <c r="M45732" s="2">
        <v>787.31100000000004</v>
      </c>
      <c r="N45732" t="s">
        <v>4271</v>
      </c>
      <c r="O45732" t="s">
        <v>4272</v>
      </c>
    </row>
    <row r="45733" spans="1:15" x14ac:dyDescent="0.3">
      <c r="A45733" s="1" t="s">
        <v>1487</v>
      </c>
      <c r="B45733" s="3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2">
        <v>5.7</v>
      </c>
      <c r="I45733" s="2">
        <v>28.5</v>
      </c>
      <c r="J45733" s="2">
        <v>16.98</v>
      </c>
      <c r="K45733">
        <v>12</v>
      </c>
      <c r="L45733" s="2">
        <v>28.5</v>
      </c>
      <c r="M45733" s="2">
        <v>5.13</v>
      </c>
      <c r="N45733" t="s">
        <v>4271</v>
      </c>
      <c r="O45733" t="s">
        <v>4286</v>
      </c>
    </row>
    <row r="45734" spans="1:15" x14ac:dyDescent="0.3">
      <c r="A45734" s="1" t="s">
        <v>1468</v>
      </c>
      <c r="B45734" s="3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2">
        <v>5.19</v>
      </c>
      <c r="I45734" s="2">
        <v>25.95</v>
      </c>
      <c r="J45734" s="2">
        <v>28.53</v>
      </c>
      <c r="K45734">
        <v>2</v>
      </c>
      <c r="L45734" s="2">
        <v>25.95</v>
      </c>
      <c r="M45734" s="2">
        <v>4.6710000000000003</v>
      </c>
      <c r="N45734" t="s">
        <v>4273</v>
      </c>
      <c r="O45734" t="s">
        <v>4274</v>
      </c>
    </row>
    <row r="45735" spans="1:15" x14ac:dyDescent="0.3">
      <c r="A45735" s="1" t="s">
        <v>3367</v>
      </c>
      <c r="B45735" s="3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2">
        <v>2024.99</v>
      </c>
      <c r="I45735" s="2">
        <v>10124.950000000001</v>
      </c>
      <c r="J45735" s="2">
        <v>9490.4699999999993</v>
      </c>
      <c r="K45735">
        <v>3</v>
      </c>
      <c r="L45735" s="2">
        <v>10124.950000000001</v>
      </c>
      <c r="M45735" s="2">
        <v>1822.491</v>
      </c>
      <c r="N45735" t="s">
        <v>4273</v>
      </c>
      <c r="O45735" t="s">
        <v>4287</v>
      </c>
    </row>
    <row r="45736" spans="1:15" x14ac:dyDescent="0.3">
      <c r="A45736" s="1" t="s">
        <v>1498</v>
      </c>
      <c r="B45736" s="3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2">
        <v>2024.99</v>
      </c>
      <c r="I45736" s="2">
        <v>10124.950000000001</v>
      </c>
      <c r="J45736" s="2">
        <v>9490.4699999999993</v>
      </c>
      <c r="K45736">
        <v>4</v>
      </c>
      <c r="L45736" s="2">
        <v>10124.950000000001</v>
      </c>
      <c r="M45736" s="2">
        <v>1822.491</v>
      </c>
      <c r="N45736" t="s">
        <v>4275</v>
      </c>
      <c r="O45736" t="s">
        <v>4307</v>
      </c>
    </row>
    <row r="45737" spans="1:15" x14ac:dyDescent="0.3">
      <c r="A45737" s="1" t="s">
        <v>1501</v>
      </c>
      <c r="B45737" s="3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2">
        <v>2039.99</v>
      </c>
      <c r="I45737" s="2">
        <v>10199.950000000001</v>
      </c>
      <c r="J45737" s="2">
        <v>9560.77</v>
      </c>
      <c r="K45737">
        <v>5</v>
      </c>
      <c r="L45737" s="2">
        <v>10199.950000000001</v>
      </c>
      <c r="M45737" s="2">
        <v>1835.991</v>
      </c>
      <c r="N45737" t="s">
        <v>4275</v>
      </c>
      <c r="O45737" t="s">
        <v>4276</v>
      </c>
    </row>
    <row r="45738" spans="1:15" x14ac:dyDescent="0.3">
      <c r="A45738" s="1" t="s">
        <v>1469</v>
      </c>
      <c r="B45738" s="3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2">
        <v>2146.96</v>
      </c>
      <c r="I45738" s="2">
        <v>10734.8</v>
      </c>
      <c r="J45738" s="2">
        <v>10856.47</v>
      </c>
      <c r="K45738">
        <v>5</v>
      </c>
      <c r="L45738" s="2">
        <v>10734.8</v>
      </c>
      <c r="M45738" s="2">
        <v>1932.2639999999999</v>
      </c>
      <c r="N45738" t="s">
        <v>4275</v>
      </c>
      <c r="O45738" t="s">
        <v>4276</v>
      </c>
    </row>
    <row r="45739" spans="1:15" x14ac:dyDescent="0.3">
      <c r="A45739" s="1" t="s">
        <v>1469</v>
      </c>
      <c r="B45739" s="3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2">
        <v>20.190000000000001</v>
      </c>
      <c r="I45739" s="2">
        <v>100.95</v>
      </c>
      <c r="J45739" s="2">
        <v>60.14</v>
      </c>
      <c r="K45739">
        <v>5</v>
      </c>
      <c r="L45739" s="2">
        <v>100.95</v>
      </c>
      <c r="M45739" s="2">
        <v>18.170999999999999</v>
      </c>
      <c r="N45739" t="s">
        <v>4275</v>
      </c>
      <c r="O45739" t="s">
        <v>4276</v>
      </c>
    </row>
    <row r="45740" spans="1:15" x14ac:dyDescent="0.3">
      <c r="A45740" s="1" t="s">
        <v>1469</v>
      </c>
      <c r="B45740" s="3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2">
        <v>874.79</v>
      </c>
      <c r="I45740" s="2">
        <v>4373.95</v>
      </c>
      <c r="J45740" s="2">
        <v>4423.54</v>
      </c>
      <c r="K45740">
        <v>5</v>
      </c>
      <c r="L45740" s="2">
        <v>4373.95</v>
      </c>
      <c r="M45740" s="2">
        <v>787.31100000000004</v>
      </c>
      <c r="N45740" t="s">
        <v>4275</v>
      </c>
      <c r="O45740" t="s">
        <v>4276</v>
      </c>
    </row>
    <row r="45741" spans="1:15" x14ac:dyDescent="0.3">
      <c r="A45741" s="1" t="s">
        <v>1503</v>
      </c>
      <c r="B45741" s="3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2">
        <v>843.75</v>
      </c>
      <c r="I45741" s="2">
        <v>4218.75</v>
      </c>
      <c r="J45741" s="2">
        <v>9490.4699999999993</v>
      </c>
      <c r="K45741">
        <v>6</v>
      </c>
      <c r="L45741" s="2">
        <v>4218.75</v>
      </c>
      <c r="M45741" s="2">
        <v>759.375</v>
      </c>
      <c r="N45741" t="s">
        <v>4275</v>
      </c>
      <c r="O45741" t="s">
        <v>4288</v>
      </c>
    </row>
    <row r="45742" spans="1:15" x14ac:dyDescent="0.3">
      <c r="A45742" s="1" t="s">
        <v>1450</v>
      </c>
      <c r="B45742" s="3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2">
        <v>36.450000000000003</v>
      </c>
      <c r="I45742" s="2">
        <v>182.25</v>
      </c>
      <c r="J45742" s="2">
        <v>134.85</v>
      </c>
      <c r="K45742">
        <v>7</v>
      </c>
      <c r="L45742" s="2">
        <v>182.25</v>
      </c>
      <c r="M45742" s="2">
        <v>32.805</v>
      </c>
      <c r="N45742" t="s">
        <v>4269</v>
      </c>
      <c r="O45742" t="s">
        <v>4296</v>
      </c>
    </row>
    <row r="45743" spans="1:15" x14ac:dyDescent="0.3">
      <c r="A45743" s="1" t="s">
        <v>1450</v>
      </c>
      <c r="B45743" s="3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2">
        <v>35.99</v>
      </c>
      <c r="I45743" s="2">
        <v>179.95</v>
      </c>
      <c r="J45743" s="2">
        <v>123.73</v>
      </c>
      <c r="K45743">
        <v>7</v>
      </c>
      <c r="L45743" s="2">
        <v>179.95</v>
      </c>
      <c r="M45743" s="2">
        <v>32.390999999999998</v>
      </c>
      <c r="N45743" t="s">
        <v>4269</v>
      </c>
      <c r="O45743" t="s">
        <v>4296</v>
      </c>
    </row>
    <row r="45744" spans="1:15" x14ac:dyDescent="0.3">
      <c r="A45744" s="1" t="s">
        <v>1450</v>
      </c>
      <c r="B45744" s="3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2">
        <v>16.82</v>
      </c>
      <c r="I45744" s="2">
        <v>84.1</v>
      </c>
      <c r="J45744" s="2">
        <v>69.39</v>
      </c>
      <c r="K45744">
        <v>7</v>
      </c>
      <c r="L45744" s="2">
        <v>84.1</v>
      </c>
      <c r="M45744" s="2">
        <v>15.138</v>
      </c>
      <c r="N45744" t="s">
        <v>4269</v>
      </c>
      <c r="O45744" t="s">
        <v>4296</v>
      </c>
    </row>
    <row r="45745" spans="1:15" x14ac:dyDescent="0.3">
      <c r="A45745" s="1" t="s">
        <v>1450</v>
      </c>
      <c r="B45745" s="3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2">
        <v>16.82</v>
      </c>
      <c r="I45745" s="2">
        <v>84.1</v>
      </c>
      <c r="J45745" s="2">
        <v>69.39</v>
      </c>
      <c r="K45745">
        <v>7</v>
      </c>
      <c r="L45745" s="2">
        <v>84.1</v>
      </c>
      <c r="M45745" s="2">
        <v>15.138</v>
      </c>
      <c r="N45745" t="s">
        <v>4269</v>
      </c>
      <c r="O45745" t="s">
        <v>4296</v>
      </c>
    </row>
    <row r="45746" spans="1:15" x14ac:dyDescent="0.3">
      <c r="A45746" s="1" t="s">
        <v>1450</v>
      </c>
      <c r="B45746" s="3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2">
        <v>22.79</v>
      </c>
      <c r="I45746" s="2">
        <v>113.95</v>
      </c>
      <c r="J45746" s="2">
        <v>78.349999999999994</v>
      </c>
      <c r="K45746">
        <v>7</v>
      </c>
      <c r="L45746" s="2">
        <v>113.95</v>
      </c>
      <c r="M45746" s="2">
        <v>20.510999999999999</v>
      </c>
      <c r="N45746" t="s">
        <v>4269</v>
      </c>
      <c r="O45746" t="s">
        <v>4296</v>
      </c>
    </row>
    <row r="45747" spans="1:15" x14ac:dyDescent="0.3">
      <c r="A45747" s="1" t="s">
        <v>1507</v>
      </c>
      <c r="B45747" s="3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2">
        <v>202.33</v>
      </c>
      <c r="I45747" s="2">
        <v>1011.65</v>
      </c>
      <c r="J45747" s="2">
        <v>935.79</v>
      </c>
      <c r="K45747">
        <v>7</v>
      </c>
      <c r="L45747" s="2">
        <v>1011.65</v>
      </c>
      <c r="M45747" s="2">
        <v>182.09700000000001</v>
      </c>
      <c r="N45747" t="s">
        <v>4269</v>
      </c>
      <c r="O45747" t="s">
        <v>4296</v>
      </c>
    </row>
    <row r="45748" spans="1:15" x14ac:dyDescent="0.3">
      <c r="A45748" s="1" t="s">
        <v>1507</v>
      </c>
      <c r="B45748" s="3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2">
        <v>469.79</v>
      </c>
      <c r="I45748" s="2">
        <v>2348.9499999999998</v>
      </c>
      <c r="J45748" s="2">
        <v>2433.5300000000002</v>
      </c>
      <c r="K45748">
        <v>7</v>
      </c>
      <c r="L45748" s="2">
        <v>2348.9499999999998</v>
      </c>
      <c r="M45748" s="2">
        <v>422.81099999999998</v>
      </c>
      <c r="N45748" t="s">
        <v>4269</v>
      </c>
      <c r="O45748" t="s">
        <v>4296</v>
      </c>
    </row>
    <row r="45749" spans="1:15" x14ac:dyDescent="0.3">
      <c r="A45749" s="1" t="s">
        <v>1507</v>
      </c>
      <c r="B45749" s="3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2">
        <v>183.94</v>
      </c>
      <c r="I45749" s="2">
        <v>919.7</v>
      </c>
      <c r="J45749" s="2">
        <v>850.71</v>
      </c>
      <c r="K45749">
        <v>7</v>
      </c>
      <c r="L45749" s="2">
        <v>919.7</v>
      </c>
      <c r="M45749" s="2">
        <v>165.54599999999999</v>
      </c>
      <c r="N45749" t="s">
        <v>4269</v>
      </c>
      <c r="O45749" t="s">
        <v>4296</v>
      </c>
    </row>
    <row r="45750" spans="1:15" x14ac:dyDescent="0.3">
      <c r="A45750" s="1" t="s">
        <v>1507</v>
      </c>
      <c r="B45750" s="3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2">
        <v>469.79</v>
      </c>
      <c r="I45750" s="2">
        <v>2348.9499999999998</v>
      </c>
      <c r="J45750" s="2">
        <v>2433.5300000000002</v>
      </c>
      <c r="K45750">
        <v>7</v>
      </c>
      <c r="L45750" s="2">
        <v>2348.9499999999998</v>
      </c>
      <c r="M45750" s="2">
        <v>422.81099999999998</v>
      </c>
      <c r="N45750" t="s">
        <v>4269</v>
      </c>
      <c r="O45750" t="s">
        <v>4296</v>
      </c>
    </row>
    <row r="45751" spans="1:15" x14ac:dyDescent="0.3">
      <c r="A45751" s="1" t="s">
        <v>1507</v>
      </c>
      <c r="B45751" s="3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2">
        <v>324.45</v>
      </c>
      <c r="I45751" s="2">
        <v>1622.25</v>
      </c>
      <c r="J45751" s="2">
        <v>1500.59</v>
      </c>
      <c r="K45751">
        <v>7</v>
      </c>
      <c r="L45751" s="2">
        <v>1622.25</v>
      </c>
      <c r="M45751" s="2">
        <v>292.005</v>
      </c>
      <c r="N45751" t="s">
        <v>4269</v>
      </c>
      <c r="O45751" t="s">
        <v>4296</v>
      </c>
    </row>
    <row r="45752" spans="1:15" x14ac:dyDescent="0.3">
      <c r="A45752" s="1" t="s">
        <v>1507</v>
      </c>
      <c r="B45752" s="3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2">
        <v>202.33</v>
      </c>
      <c r="I45752" s="2">
        <v>1011.65</v>
      </c>
      <c r="J45752" s="2">
        <v>935.79</v>
      </c>
      <c r="K45752">
        <v>7</v>
      </c>
      <c r="L45752" s="2">
        <v>1011.65</v>
      </c>
      <c r="M45752" s="2">
        <v>182.09700000000001</v>
      </c>
      <c r="N45752" t="s">
        <v>4269</v>
      </c>
      <c r="O45752" t="s">
        <v>4296</v>
      </c>
    </row>
    <row r="45753" spans="1:15" x14ac:dyDescent="0.3">
      <c r="A45753" s="1" t="s">
        <v>1458</v>
      </c>
      <c r="B45753" s="3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2">
        <v>1229.46</v>
      </c>
      <c r="I45753" s="2">
        <v>6147.3</v>
      </c>
      <c r="J45753" s="2">
        <v>5529.05</v>
      </c>
      <c r="K45753">
        <v>8</v>
      </c>
      <c r="L45753" s="2">
        <v>6147.3</v>
      </c>
      <c r="M45753" s="2">
        <v>1106.5139999999999</v>
      </c>
      <c r="N45753" t="s">
        <v>4269</v>
      </c>
      <c r="O45753" t="s">
        <v>4277</v>
      </c>
    </row>
    <row r="45754" spans="1:15" x14ac:dyDescent="0.3">
      <c r="A45754" s="1" t="s">
        <v>1458</v>
      </c>
      <c r="B45754" s="3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2">
        <v>744.27</v>
      </c>
      <c r="I45754" s="2">
        <v>3721.35</v>
      </c>
      <c r="J45754" s="2">
        <v>3304.57</v>
      </c>
      <c r="K45754">
        <v>8</v>
      </c>
      <c r="L45754" s="2">
        <v>3721.35</v>
      </c>
      <c r="M45754" s="2">
        <v>669.84299999999996</v>
      </c>
      <c r="N45754" t="s">
        <v>4269</v>
      </c>
      <c r="O45754" t="s">
        <v>4277</v>
      </c>
    </row>
    <row r="45755" spans="1:15" x14ac:dyDescent="0.3">
      <c r="A45755" s="1" t="s">
        <v>1458</v>
      </c>
      <c r="B45755" s="3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2">
        <v>28.84</v>
      </c>
      <c r="I45755" s="2">
        <v>144.19999999999999</v>
      </c>
      <c r="J45755" s="2">
        <v>145.4</v>
      </c>
      <c r="K45755">
        <v>8</v>
      </c>
      <c r="L45755" s="2">
        <v>144.19999999999999</v>
      </c>
      <c r="M45755" s="2">
        <v>25.956</v>
      </c>
      <c r="N45755" t="s">
        <v>4269</v>
      </c>
      <c r="O45755" t="s">
        <v>4277</v>
      </c>
    </row>
    <row r="45756" spans="1:15" x14ac:dyDescent="0.3">
      <c r="A45756" s="1" t="s">
        <v>1458</v>
      </c>
      <c r="B45756" s="3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2">
        <v>52.65</v>
      </c>
      <c r="I45756" s="2">
        <v>263.25</v>
      </c>
      <c r="J45756" s="2">
        <v>194.79</v>
      </c>
      <c r="K45756">
        <v>8</v>
      </c>
      <c r="L45756" s="2">
        <v>263.25</v>
      </c>
      <c r="M45756" s="2">
        <v>47.384999999999998</v>
      </c>
      <c r="N45756" t="s">
        <v>4269</v>
      </c>
      <c r="O45756" t="s">
        <v>4277</v>
      </c>
    </row>
    <row r="45757" spans="1:15" x14ac:dyDescent="0.3">
      <c r="A45757" s="1" t="s">
        <v>1458</v>
      </c>
      <c r="B45757" s="3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2">
        <v>647.99</v>
      </c>
      <c r="I45757" s="2">
        <v>3239.95</v>
      </c>
      <c r="J45757" s="2">
        <v>2992.18</v>
      </c>
      <c r="K45757">
        <v>8</v>
      </c>
      <c r="L45757" s="2">
        <v>3239.95</v>
      </c>
      <c r="M45757" s="2">
        <v>583.19100000000003</v>
      </c>
      <c r="N45757" t="s">
        <v>4269</v>
      </c>
      <c r="O45757" t="s">
        <v>4277</v>
      </c>
    </row>
    <row r="45758" spans="1:15" x14ac:dyDescent="0.3">
      <c r="A45758" s="1" t="s">
        <v>1470</v>
      </c>
      <c r="B45758" s="3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2">
        <v>600.26</v>
      </c>
      <c r="I45758" s="2">
        <v>3001.3</v>
      </c>
      <c r="J45758" s="2">
        <v>3028.25</v>
      </c>
      <c r="K45758">
        <v>8</v>
      </c>
      <c r="L45758" s="2">
        <v>3001.3</v>
      </c>
      <c r="M45758" s="2">
        <v>540.23400000000004</v>
      </c>
      <c r="N45758" t="s">
        <v>4269</v>
      </c>
      <c r="O45758" t="s">
        <v>4277</v>
      </c>
    </row>
    <row r="45759" spans="1:15" x14ac:dyDescent="0.3">
      <c r="A45759" s="1" t="s">
        <v>1470</v>
      </c>
      <c r="B45759" s="3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2">
        <v>183.94</v>
      </c>
      <c r="I45759" s="2">
        <v>919.7</v>
      </c>
      <c r="J45759" s="2">
        <v>850.71</v>
      </c>
      <c r="K45759">
        <v>8</v>
      </c>
      <c r="L45759" s="2">
        <v>919.7</v>
      </c>
      <c r="M45759" s="2">
        <v>165.54599999999999</v>
      </c>
      <c r="N45759" t="s">
        <v>4269</v>
      </c>
      <c r="O45759" t="s">
        <v>4277</v>
      </c>
    </row>
    <row r="45760" spans="1:15" x14ac:dyDescent="0.3">
      <c r="A45760" s="1" t="s">
        <v>1512</v>
      </c>
      <c r="B45760" s="3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2">
        <v>44.99</v>
      </c>
      <c r="I45760" s="2">
        <v>224.95</v>
      </c>
      <c r="J45760" s="2">
        <v>154.66999999999999</v>
      </c>
      <c r="K45760">
        <v>9</v>
      </c>
      <c r="L45760" s="2">
        <v>224.95</v>
      </c>
      <c r="M45760" s="2">
        <v>40.491</v>
      </c>
      <c r="N45760" t="s">
        <v>4269</v>
      </c>
      <c r="O45760" t="s">
        <v>4289</v>
      </c>
    </row>
    <row r="45761" spans="1:15" x14ac:dyDescent="0.3">
      <c r="A45761" s="1" t="s">
        <v>1451</v>
      </c>
      <c r="B45761" s="3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2">
        <v>52.65</v>
      </c>
      <c r="I45761" s="2">
        <v>263.25</v>
      </c>
      <c r="J45761" s="2">
        <v>194.79</v>
      </c>
      <c r="K45761">
        <v>10</v>
      </c>
      <c r="L45761" s="2">
        <v>263.25</v>
      </c>
      <c r="M45761" s="2">
        <v>47.384999999999998</v>
      </c>
      <c r="N45761" t="s">
        <v>4271</v>
      </c>
      <c r="O45761" t="s">
        <v>4297</v>
      </c>
    </row>
    <row r="45762" spans="1:15" x14ac:dyDescent="0.3">
      <c r="A45762" s="1" t="s">
        <v>1451</v>
      </c>
      <c r="B45762" s="3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2">
        <v>1229.46</v>
      </c>
      <c r="I45762" s="2">
        <v>6147.3</v>
      </c>
      <c r="J45762" s="2">
        <v>5529.05</v>
      </c>
      <c r="K45762">
        <v>10</v>
      </c>
      <c r="L45762" s="2">
        <v>6147.3</v>
      </c>
      <c r="M45762" s="2">
        <v>1106.5139999999999</v>
      </c>
      <c r="N45762" t="s">
        <v>4271</v>
      </c>
      <c r="O45762" t="s">
        <v>4297</v>
      </c>
    </row>
    <row r="45763" spans="1:15" x14ac:dyDescent="0.3">
      <c r="A45763" s="1" t="s">
        <v>1451</v>
      </c>
      <c r="B45763" s="3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2">
        <v>647.99</v>
      </c>
      <c r="I45763" s="2">
        <v>3239.95</v>
      </c>
      <c r="J45763" s="2">
        <v>2992.18</v>
      </c>
      <c r="K45763">
        <v>10</v>
      </c>
      <c r="L45763" s="2">
        <v>3239.95</v>
      </c>
      <c r="M45763" s="2">
        <v>583.19100000000003</v>
      </c>
      <c r="N45763" t="s">
        <v>4271</v>
      </c>
      <c r="O45763" t="s">
        <v>4297</v>
      </c>
    </row>
    <row r="45764" spans="1:15" x14ac:dyDescent="0.3">
      <c r="A45764" s="1" t="s">
        <v>3979</v>
      </c>
      <c r="B45764" s="3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2">
        <v>14.13</v>
      </c>
      <c r="I45764" s="2">
        <v>70.650000000000006</v>
      </c>
      <c r="J45764" s="2">
        <v>48.57</v>
      </c>
      <c r="K45764">
        <v>10</v>
      </c>
      <c r="L45764" s="2">
        <v>70.650000000000006</v>
      </c>
      <c r="M45764" s="2">
        <v>12.717000000000001</v>
      </c>
      <c r="N45764" t="s">
        <v>4271</v>
      </c>
      <c r="O45764" t="s">
        <v>4297</v>
      </c>
    </row>
    <row r="45765" spans="1:15" x14ac:dyDescent="0.3">
      <c r="A45765" s="1" t="s">
        <v>1515</v>
      </c>
      <c r="B45765" s="3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2">
        <v>469.79</v>
      </c>
      <c r="I45765" s="2">
        <v>2348.9499999999998</v>
      </c>
      <c r="J45765" s="2">
        <v>2433.5300000000002</v>
      </c>
      <c r="K45765">
        <v>10</v>
      </c>
      <c r="L45765" s="2">
        <v>2348.9499999999998</v>
      </c>
      <c r="M45765" s="2">
        <v>422.81099999999998</v>
      </c>
      <c r="N45765" t="s">
        <v>4271</v>
      </c>
      <c r="O45765" t="s">
        <v>4297</v>
      </c>
    </row>
    <row r="45766" spans="1:15" x14ac:dyDescent="0.3">
      <c r="A45766" s="1" t="s">
        <v>1515</v>
      </c>
      <c r="B45766" s="3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2">
        <v>1466.01</v>
      </c>
      <c r="I45766" s="2">
        <v>7330.05</v>
      </c>
      <c r="J45766" s="2">
        <v>7593.93</v>
      </c>
      <c r="K45766">
        <v>10</v>
      </c>
      <c r="L45766" s="2">
        <v>7330.05</v>
      </c>
      <c r="M45766" s="2">
        <v>1319.4090000000001</v>
      </c>
      <c r="N45766" t="s">
        <v>4271</v>
      </c>
      <c r="O45766" t="s">
        <v>4297</v>
      </c>
    </row>
    <row r="45767" spans="1:15" x14ac:dyDescent="0.3">
      <c r="A45767" s="1" t="s">
        <v>1515</v>
      </c>
      <c r="B45767" s="3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2">
        <v>324.45</v>
      </c>
      <c r="I45767" s="2">
        <v>1622.25</v>
      </c>
      <c r="J45767" s="2">
        <v>1500.59</v>
      </c>
      <c r="K45767">
        <v>10</v>
      </c>
      <c r="L45767" s="2">
        <v>1622.25</v>
      </c>
      <c r="M45767" s="2">
        <v>292.005</v>
      </c>
      <c r="N45767" t="s">
        <v>4271</v>
      </c>
      <c r="O45767" t="s">
        <v>4297</v>
      </c>
    </row>
    <row r="45768" spans="1:15" x14ac:dyDescent="0.3">
      <c r="A45768" s="1" t="s">
        <v>1459</v>
      </c>
      <c r="B45768" s="3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2">
        <v>53.99</v>
      </c>
      <c r="I45768" s="2">
        <v>269.95</v>
      </c>
      <c r="J45768" s="2">
        <v>185.6</v>
      </c>
      <c r="K45768">
        <v>11</v>
      </c>
      <c r="L45768" s="2">
        <v>269.95</v>
      </c>
      <c r="M45768" s="2">
        <v>48.591000000000001</v>
      </c>
      <c r="N45768" t="s">
        <v>4271</v>
      </c>
      <c r="O45768" t="s">
        <v>4278</v>
      </c>
    </row>
    <row r="45769" spans="1:15" x14ac:dyDescent="0.3">
      <c r="A45769" s="1" t="s">
        <v>1459</v>
      </c>
      <c r="B45769" s="3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2">
        <v>647.99</v>
      </c>
      <c r="I45769" s="2">
        <v>3239.95</v>
      </c>
      <c r="J45769" s="2">
        <v>2992.18</v>
      </c>
      <c r="K45769">
        <v>11</v>
      </c>
      <c r="L45769" s="2">
        <v>3239.95</v>
      </c>
      <c r="M45769" s="2">
        <v>583.19100000000003</v>
      </c>
      <c r="N45769" t="s">
        <v>4271</v>
      </c>
      <c r="O45769" t="s">
        <v>4278</v>
      </c>
    </row>
    <row r="45770" spans="1:15" x14ac:dyDescent="0.3">
      <c r="A45770" s="1" t="s">
        <v>1459</v>
      </c>
      <c r="B45770" s="3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2">
        <v>647.99</v>
      </c>
      <c r="I45770" s="2">
        <v>3239.95</v>
      </c>
      <c r="J45770" s="2">
        <v>2992.18</v>
      </c>
      <c r="K45770">
        <v>11</v>
      </c>
      <c r="L45770" s="2">
        <v>3239.95</v>
      </c>
      <c r="M45770" s="2">
        <v>583.19100000000003</v>
      </c>
      <c r="N45770" t="s">
        <v>4271</v>
      </c>
      <c r="O45770" t="s">
        <v>4278</v>
      </c>
    </row>
    <row r="45771" spans="1:15" x14ac:dyDescent="0.3">
      <c r="A45771" s="1" t="s">
        <v>1459</v>
      </c>
      <c r="B45771" s="3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2">
        <v>53.99</v>
      </c>
      <c r="I45771" s="2">
        <v>269.95</v>
      </c>
      <c r="J45771" s="2">
        <v>185.6</v>
      </c>
      <c r="K45771">
        <v>11</v>
      </c>
      <c r="L45771" s="2">
        <v>269.95</v>
      </c>
      <c r="M45771" s="2">
        <v>48.591000000000001</v>
      </c>
      <c r="N45771" t="s">
        <v>4271</v>
      </c>
      <c r="O45771" t="s">
        <v>4278</v>
      </c>
    </row>
    <row r="45772" spans="1:15" x14ac:dyDescent="0.3">
      <c r="A45772" s="1" t="s">
        <v>1459</v>
      </c>
      <c r="B45772" s="3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2">
        <v>36.450000000000003</v>
      </c>
      <c r="I45772" s="2">
        <v>182.25</v>
      </c>
      <c r="J45772" s="2">
        <v>134.85</v>
      </c>
      <c r="K45772">
        <v>11</v>
      </c>
      <c r="L45772" s="2">
        <v>182.25</v>
      </c>
      <c r="M45772" s="2">
        <v>32.805</v>
      </c>
      <c r="N45772" t="s">
        <v>4271</v>
      </c>
      <c r="O45772" t="s">
        <v>4278</v>
      </c>
    </row>
    <row r="45773" spans="1:15" x14ac:dyDescent="0.3">
      <c r="A45773" s="1" t="s">
        <v>1459</v>
      </c>
      <c r="B45773" s="3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2">
        <v>11.99</v>
      </c>
      <c r="I45773" s="2">
        <v>59.95</v>
      </c>
      <c r="J45773" s="2">
        <v>41.23</v>
      </c>
      <c r="K45773">
        <v>11</v>
      </c>
      <c r="L45773" s="2">
        <v>59.95</v>
      </c>
      <c r="M45773" s="2">
        <v>10.791</v>
      </c>
      <c r="N45773" t="s">
        <v>4271</v>
      </c>
      <c r="O45773" t="s">
        <v>4278</v>
      </c>
    </row>
    <row r="45774" spans="1:15" x14ac:dyDescent="0.3">
      <c r="A45774" s="1" t="s">
        <v>1459</v>
      </c>
      <c r="B45774" s="3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2">
        <v>137.69</v>
      </c>
      <c r="I45774" s="2">
        <v>688.45</v>
      </c>
      <c r="J45774" s="2">
        <v>509.47</v>
      </c>
      <c r="K45774">
        <v>11</v>
      </c>
      <c r="L45774" s="2">
        <v>688.45</v>
      </c>
      <c r="M45774" s="2">
        <v>123.92100000000001</v>
      </c>
      <c r="N45774" t="s">
        <v>4271</v>
      </c>
      <c r="O45774" t="s">
        <v>4278</v>
      </c>
    </row>
    <row r="45775" spans="1:15" x14ac:dyDescent="0.3">
      <c r="A45775" s="1" t="s">
        <v>1471</v>
      </c>
      <c r="B45775" s="3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2">
        <v>202.33</v>
      </c>
      <c r="I45775" s="2">
        <v>1011.65</v>
      </c>
      <c r="J45775" s="2">
        <v>935.79</v>
      </c>
      <c r="K45775">
        <v>11</v>
      </c>
      <c r="L45775" s="2">
        <v>1011.65</v>
      </c>
      <c r="M45775" s="2">
        <v>182.09700000000001</v>
      </c>
      <c r="N45775" t="s">
        <v>4271</v>
      </c>
      <c r="O45775" t="s">
        <v>4278</v>
      </c>
    </row>
    <row r="45776" spans="1:15" x14ac:dyDescent="0.3">
      <c r="A45776" s="1" t="s">
        <v>1471</v>
      </c>
      <c r="B45776" s="3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2">
        <v>469.79</v>
      </c>
      <c r="I45776" s="2">
        <v>2348.9499999999998</v>
      </c>
      <c r="J45776" s="2">
        <v>2433.5300000000002</v>
      </c>
      <c r="K45776">
        <v>11</v>
      </c>
      <c r="L45776" s="2">
        <v>2348.9499999999998</v>
      </c>
      <c r="M45776" s="2">
        <v>422.81099999999998</v>
      </c>
      <c r="N45776" t="s">
        <v>4271</v>
      </c>
      <c r="O45776" t="s">
        <v>4278</v>
      </c>
    </row>
    <row r="45777" spans="1:15" x14ac:dyDescent="0.3">
      <c r="A45777" s="1" t="s">
        <v>1524</v>
      </c>
      <c r="B45777" s="3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2">
        <v>1308.94</v>
      </c>
      <c r="I45777" s="2">
        <v>6544.7</v>
      </c>
      <c r="J45777" s="2">
        <v>6603.42</v>
      </c>
      <c r="K45777">
        <v>1</v>
      </c>
      <c r="L45777" s="2">
        <v>6544.7</v>
      </c>
      <c r="M45777" s="2">
        <v>1178.046</v>
      </c>
      <c r="N45777" t="s">
        <v>4273</v>
      </c>
      <c r="O45777" t="s">
        <v>4298</v>
      </c>
    </row>
    <row r="45778" spans="1:15" x14ac:dyDescent="0.3">
      <c r="A45778" s="1" t="s">
        <v>1524</v>
      </c>
      <c r="B45778" s="3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2">
        <v>324.45</v>
      </c>
      <c r="I45778" s="2">
        <v>1622.25</v>
      </c>
      <c r="J45778" s="2">
        <v>1500.59</v>
      </c>
      <c r="K45778">
        <v>1</v>
      </c>
      <c r="L45778" s="2">
        <v>1622.25</v>
      </c>
      <c r="M45778" s="2">
        <v>292.005</v>
      </c>
      <c r="N45778" t="s">
        <v>4273</v>
      </c>
      <c r="O45778" t="s">
        <v>4298</v>
      </c>
    </row>
    <row r="45779" spans="1:15" x14ac:dyDescent="0.3">
      <c r="A45779" s="1" t="s">
        <v>1524</v>
      </c>
      <c r="B45779" s="3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2">
        <v>600.26</v>
      </c>
      <c r="I45779" s="2">
        <v>3001.3</v>
      </c>
      <c r="J45779" s="2">
        <v>3028.25</v>
      </c>
      <c r="K45779">
        <v>1</v>
      </c>
      <c r="L45779" s="2">
        <v>3001.3</v>
      </c>
      <c r="M45779" s="2">
        <v>540.23400000000004</v>
      </c>
      <c r="N45779" t="s">
        <v>4273</v>
      </c>
      <c r="O45779" t="s">
        <v>4298</v>
      </c>
    </row>
    <row r="45780" spans="1:15" x14ac:dyDescent="0.3">
      <c r="A45780" s="1" t="s">
        <v>1524</v>
      </c>
      <c r="B45780" s="3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2">
        <v>53.99</v>
      </c>
      <c r="I45780" s="2">
        <v>269.95</v>
      </c>
      <c r="J45780" s="2">
        <v>185.6</v>
      </c>
      <c r="K45780">
        <v>1</v>
      </c>
      <c r="L45780" s="2">
        <v>269.95</v>
      </c>
      <c r="M45780" s="2">
        <v>48.591000000000001</v>
      </c>
      <c r="N45780" t="s">
        <v>4273</v>
      </c>
      <c r="O45780" t="s">
        <v>4298</v>
      </c>
    </row>
    <row r="45781" spans="1:15" x14ac:dyDescent="0.3">
      <c r="A45781" s="1" t="s">
        <v>1460</v>
      </c>
      <c r="B45781" s="3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2">
        <v>15</v>
      </c>
      <c r="I45781" s="2">
        <v>75</v>
      </c>
      <c r="J45781" s="2">
        <v>51.56</v>
      </c>
      <c r="K45781">
        <v>2</v>
      </c>
      <c r="L45781" s="2">
        <v>75</v>
      </c>
      <c r="M45781" s="2">
        <v>13.5</v>
      </c>
      <c r="N45781" t="s">
        <v>4273</v>
      </c>
      <c r="O45781" t="s">
        <v>4279</v>
      </c>
    </row>
    <row r="45782" spans="1:15" x14ac:dyDescent="0.3">
      <c r="A45782" s="1" t="s">
        <v>1460</v>
      </c>
      <c r="B45782" s="3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2">
        <v>33.770000000000003</v>
      </c>
      <c r="I45782" s="2">
        <v>168.85</v>
      </c>
      <c r="J45782" s="2">
        <v>124.97</v>
      </c>
      <c r="K45782">
        <v>2</v>
      </c>
      <c r="L45782" s="2">
        <v>168.85</v>
      </c>
      <c r="M45782" s="2">
        <v>30.393000000000001</v>
      </c>
      <c r="N45782" t="s">
        <v>4273</v>
      </c>
      <c r="O45782" t="s">
        <v>4279</v>
      </c>
    </row>
    <row r="45783" spans="1:15" x14ac:dyDescent="0.3">
      <c r="A45783" s="1" t="s">
        <v>1460</v>
      </c>
      <c r="B45783" s="3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2">
        <v>28.84</v>
      </c>
      <c r="I45783" s="2">
        <v>144.19999999999999</v>
      </c>
      <c r="J45783" s="2">
        <v>145.4</v>
      </c>
      <c r="K45783">
        <v>2</v>
      </c>
      <c r="L45783" s="2">
        <v>144.19999999999999</v>
      </c>
      <c r="M45783" s="2">
        <v>25.956</v>
      </c>
      <c r="N45783" t="s">
        <v>4273</v>
      </c>
      <c r="O45783" t="s">
        <v>4279</v>
      </c>
    </row>
    <row r="45784" spans="1:15" x14ac:dyDescent="0.3">
      <c r="A45784" s="1" t="s">
        <v>1460</v>
      </c>
      <c r="B45784" s="3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2">
        <v>20.190000000000001</v>
      </c>
      <c r="I45784" s="2">
        <v>100.95</v>
      </c>
      <c r="J45784" s="2">
        <v>69.39</v>
      </c>
      <c r="K45784">
        <v>2</v>
      </c>
      <c r="L45784" s="2">
        <v>100.95</v>
      </c>
      <c r="M45784" s="2">
        <v>18.170999999999999</v>
      </c>
      <c r="N45784" t="s">
        <v>4273</v>
      </c>
      <c r="O45784" t="s">
        <v>4279</v>
      </c>
    </row>
    <row r="45785" spans="1:15" x14ac:dyDescent="0.3">
      <c r="A45785" s="1" t="s">
        <v>1460</v>
      </c>
      <c r="B45785" s="3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2">
        <v>24.29</v>
      </c>
      <c r="I45785" s="2">
        <v>121.45</v>
      </c>
      <c r="J45785" s="2">
        <v>89.89</v>
      </c>
      <c r="K45785">
        <v>2</v>
      </c>
      <c r="L45785" s="2">
        <v>121.45</v>
      </c>
      <c r="M45785" s="2">
        <v>21.861000000000001</v>
      </c>
      <c r="N45785" t="s">
        <v>4273</v>
      </c>
      <c r="O45785" t="s">
        <v>4279</v>
      </c>
    </row>
    <row r="45786" spans="1:15" x14ac:dyDescent="0.3">
      <c r="A45786" s="1" t="s">
        <v>1460</v>
      </c>
      <c r="B45786" s="3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2">
        <v>28.84</v>
      </c>
      <c r="I45786" s="2">
        <v>144.19999999999999</v>
      </c>
      <c r="J45786" s="2">
        <v>145.4</v>
      </c>
      <c r="K45786">
        <v>2</v>
      </c>
      <c r="L45786" s="2">
        <v>144.19999999999999</v>
      </c>
      <c r="M45786" s="2">
        <v>25.956</v>
      </c>
      <c r="N45786" t="s">
        <v>4273</v>
      </c>
      <c r="O45786" t="s">
        <v>4279</v>
      </c>
    </row>
    <row r="45787" spans="1:15" x14ac:dyDescent="0.3">
      <c r="A45787" s="1" t="s">
        <v>1472</v>
      </c>
      <c r="B45787" s="3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2">
        <v>1466.01</v>
      </c>
      <c r="I45787" s="2">
        <v>7330.05</v>
      </c>
      <c r="J45787" s="2">
        <v>7593.93</v>
      </c>
      <c r="K45787">
        <v>2</v>
      </c>
      <c r="L45787" s="2">
        <v>7330.05</v>
      </c>
      <c r="M45787" s="2">
        <v>1319.4090000000001</v>
      </c>
      <c r="N45787" t="s">
        <v>4273</v>
      </c>
      <c r="O45787" t="s">
        <v>4279</v>
      </c>
    </row>
    <row r="45788" spans="1:15" x14ac:dyDescent="0.3">
      <c r="A45788" s="1" t="s">
        <v>1453</v>
      </c>
      <c r="B45788" s="3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2">
        <v>14.13</v>
      </c>
      <c r="I45788" s="2">
        <v>70.650000000000006</v>
      </c>
      <c r="J45788" s="2">
        <v>48.57</v>
      </c>
      <c r="K45788">
        <v>4</v>
      </c>
      <c r="L45788" s="2">
        <v>70.650000000000006</v>
      </c>
      <c r="M45788" s="2">
        <v>12.717000000000001</v>
      </c>
      <c r="N45788" t="s">
        <v>4275</v>
      </c>
      <c r="O45788" t="s">
        <v>4299</v>
      </c>
    </row>
    <row r="45789" spans="1:15" x14ac:dyDescent="0.3">
      <c r="A45789" s="1" t="s">
        <v>1453</v>
      </c>
      <c r="B45789" s="3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2">
        <v>209.26</v>
      </c>
      <c r="I45789" s="2">
        <v>1046.3</v>
      </c>
      <c r="J45789" s="2">
        <v>929.1</v>
      </c>
      <c r="K45789">
        <v>4</v>
      </c>
      <c r="L45789" s="2">
        <v>1046.3</v>
      </c>
      <c r="M45789" s="2">
        <v>188.334</v>
      </c>
      <c r="N45789" t="s">
        <v>4275</v>
      </c>
      <c r="O45789" t="s">
        <v>4299</v>
      </c>
    </row>
    <row r="45790" spans="1:15" x14ac:dyDescent="0.3">
      <c r="A45790" s="1" t="s">
        <v>1453</v>
      </c>
      <c r="B45790" s="3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2">
        <v>52.65</v>
      </c>
      <c r="I45790" s="2">
        <v>263.25</v>
      </c>
      <c r="J45790" s="2">
        <v>194.79</v>
      </c>
      <c r="K45790">
        <v>4</v>
      </c>
      <c r="L45790" s="2">
        <v>263.25</v>
      </c>
      <c r="M45790" s="2">
        <v>47.384999999999998</v>
      </c>
      <c r="N45790" t="s">
        <v>4275</v>
      </c>
      <c r="O45790" t="s">
        <v>4299</v>
      </c>
    </row>
    <row r="45791" spans="1:15" x14ac:dyDescent="0.3">
      <c r="A45791" s="1" t="s">
        <v>1453</v>
      </c>
      <c r="B45791" s="3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2">
        <v>20.190000000000001</v>
      </c>
      <c r="I45791" s="2">
        <v>100.95</v>
      </c>
      <c r="J45791" s="2">
        <v>69.39</v>
      </c>
      <c r="K45791">
        <v>4</v>
      </c>
      <c r="L45791" s="2">
        <v>100.95</v>
      </c>
      <c r="M45791" s="2">
        <v>18.170999999999999</v>
      </c>
      <c r="N45791" t="s">
        <v>4275</v>
      </c>
      <c r="O45791" t="s">
        <v>4299</v>
      </c>
    </row>
    <row r="45792" spans="1:15" x14ac:dyDescent="0.3">
      <c r="A45792" s="1" t="s">
        <v>1453</v>
      </c>
      <c r="B45792" s="3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2">
        <v>647.99</v>
      </c>
      <c r="I45792" s="2">
        <v>3239.95</v>
      </c>
      <c r="J45792" s="2">
        <v>2992.18</v>
      </c>
      <c r="K45792">
        <v>4</v>
      </c>
      <c r="L45792" s="2">
        <v>3239.95</v>
      </c>
      <c r="M45792" s="2">
        <v>583.19100000000003</v>
      </c>
      <c r="N45792" t="s">
        <v>4275</v>
      </c>
      <c r="O45792" t="s">
        <v>4299</v>
      </c>
    </row>
    <row r="45793" spans="1:15" x14ac:dyDescent="0.3">
      <c r="A45793" s="1" t="s">
        <v>1453</v>
      </c>
      <c r="B45793" s="3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2">
        <v>744.27</v>
      </c>
      <c r="I45793" s="2">
        <v>3721.35</v>
      </c>
      <c r="J45793" s="2">
        <v>3304.57</v>
      </c>
      <c r="K45793">
        <v>4</v>
      </c>
      <c r="L45793" s="2">
        <v>3721.35</v>
      </c>
      <c r="M45793" s="2">
        <v>669.84299999999996</v>
      </c>
      <c r="N45793" t="s">
        <v>4275</v>
      </c>
      <c r="O45793" t="s">
        <v>4299</v>
      </c>
    </row>
    <row r="45794" spans="1:15" x14ac:dyDescent="0.3">
      <c r="A45794" s="1" t="s">
        <v>1527</v>
      </c>
      <c r="B45794" s="3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2">
        <v>202.33</v>
      </c>
      <c r="I45794" s="2">
        <v>1011.65</v>
      </c>
      <c r="J45794" s="2">
        <v>935.79</v>
      </c>
      <c r="K45794">
        <v>4</v>
      </c>
      <c r="L45794" s="2">
        <v>1011.65</v>
      </c>
      <c r="M45794" s="2">
        <v>182.09700000000001</v>
      </c>
      <c r="N45794" t="s">
        <v>4275</v>
      </c>
      <c r="O45794" t="s">
        <v>4299</v>
      </c>
    </row>
    <row r="45795" spans="1:15" x14ac:dyDescent="0.3">
      <c r="A45795" s="1" t="s">
        <v>1527</v>
      </c>
      <c r="B45795" s="3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2">
        <v>600.26</v>
      </c>
      <c r="I45795" s="2">
        <v>3001.3</v>
      </c>
      <c r="J45795" s="2">
        <v>3028.25</v>
      </c>
      <c r="K45795">
        <v>4</v>
      </c>
      <c r="L45795" s="2">
        <v>3001.3</v>
      </c>
      <c r="M45795" s="2">
        <v>540.23400000000004</v>
      </c>
      <c r="N45795" t="s">
        <v>4275</v>
      </c>
      <c r="O45795" t="s">
        <v>4299</v>
      </c>
    </row>
    <row r="45796" spans="1:15" x14ac:dyDescent="0.3">
      <c r="A45796" s="1" t="s">
        <v>1527</v>
      </c>
      <c r="B45796" s="3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2">
        <v>600.26</v>
      </c>
      <c r="I45796" s="2">
        <v>3001.3</v>
      </c>
      <c r="J45796" s="2">
        <v>3028.25</v>
      </c>
      <c r="K45796">
        <v>4</v>
      </c>
      <c r="L45796" s="2">
        <v>3001.3</v>
      </c>
      <c r="M45796" s="2">
        <v>540.23400000000004</v>
      </c>
      <c r="N45796" t="s">
        <v>4275</v>
      </c>
      <c r="O45796" t="s">
        <v>4299</v>
      </c>
    </row>
    <row r="45797" spans="1:15" x14ac:dyDescent="0.3">
      <c r="A45797" s="1" t="s">
        <v>1527</v>
      </c>
      <c r="B45797" s="3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2">
        <v>1466.01</v>
      </c>
      <c r="I45797" s="2">
        <v>7330.05</v>
      </c>
      <c r="J45797" s="2">
        <v>7593.93</v>
      </c>
      <c r="K45797">
        <v>4</v>
      </c>
      <c r="L45797" s="2">
        <v>7330.05</v>
      </c>
      <c r="M45797" s="2">
        <v>1319.4090000000001</v>
      </c>
      <c r="N45797" t="s">
        <v>4275</v>
      </c>
      <c r="O45797" t="s">
        <v>4299</v>
      </c>
    </row>
    <row r="45798" spans="1:15" x14ac:dyDescent="0.3">
      <c r="A45798" s="1" t="s">
        <v>1527</v>
      </c>
      <c r="B45798" s="3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2">
        <v>324.45</v>
      </c>
      <c r="I45798" s="2">
        <v>1622.25</v>
      </c>
      <c r="J45798" s="2">
        <v>1500.59</v>
      </c>
      <c r="K45798">
        <v>4</v>
      </c>
      <c r="L45798" s="2">
        <v>1622.25</v>
      </c>
      <c r="M45798" s="2">
        <v>292.005</v>
      </c>
      <c r="N45798" t="s">
        <v>4275</v>
      </c>
      <c r="O45798" t="s">
        <v>4299</v>
      </c>
    </row>
    <row r="45799" spans="1:15" x14ac:dyDescent="0.3">
      <c r="A45799" s="1" t="s">
        <v>1461</v>
      </c>
      <c r="B45799" s="3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2">
        <v>744.27</v>
      </c>
      <c r="I45799" s="2">
        <v>3721.35</v>
      </c>
      <c r="J45799" s="2">
        <v>3304.57</v>
      </c>
      <c r="K45799">
        <v>5</v>
      </c>
      <c r="L45799" s="2">
        <v>3721.35</v>
      </c>
      <c r="M45799" s="2">
        <v>669.84299999999996</v>
      </c>
      <c r="N45799" t="s">
        <v>4275</v>
      </c>
      <c r="O45799" t="s">
        <v>4280</v>
      </c>
    </row>
    <row r="45800" spans="1:15" x14ac:dyDescent="0.3">
      <c r="A45800" s="1" t="s">
        <v>1461</v>
      </c>
      <c r="B45800" s="3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2">
        <v>11.99</v>
      </c>
      <c r="I45800" s="2">
        <v>59.95</v>
      </c>
      <c r="J45800" s="2">
        <v>41.23</v>
      </c>
      <c r="K45800">
        <v>5</v>
      </c>
      <c r="L45800" s="2">
        <v>59.95</v>
      </c>
      <c r="M45800" s="2">
        <v>10.791</v>
      </c>
      <c r="N45800" t="s">
        <v>4275</v>
      </c>
      <c r="O45800" t="s">
        <v>4280</v>
      </c>
    </row>
    <row r="45801" spans="1:15" x14ac:dyDescent="0.3">
      <c r="A45801" s="1" t="s">
        <v>1461</v>
      </c>
      <c r="B45801" s="3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2">
        <v>44.99</v>
      </c>
      <c r="I45801" s="2">
        <v>224.95</v>
      </c>
      <c r="J45801" s="2">
        <v>154.66999999999999</v>
      </c>
      <c r="K45801">
        <v>5</v>
      </c>
      <c r="L45801" s="2">
        <v>224.95</v>
      </c>
      <c r="M45801" s="2">
        <v>40.491</v>
      </c>
      <c r="N45801" t="s">
        <v>4275</v>
      </c>
      <c r="O45801" t="s">
        <v>4280</v>
      </c>
    </row>
    <row r="45802" spans="1:15" x14ac:dyDescent="0.3">
      <c r="A45802" s="1" t="s">
        <v>1461</v>
      </c>
      <c r="B45802" s="3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2">
        <v>196.33</v>
      </c>
      <c r="I45802" s="2">
        <v>981.65</v>
      </c>
      <c r="J45802" s="2">
        <v>726.42</v>
      </c>
      <c r="K45802">
        <v>5</v>
      </c>
      <c r="L45802" s="2">
        <v>981.65</v>
      </c>
      <c r="M45802" s="2">
        <v>176.697</v>
      </c>
      <c r="N45802" t="s">
        <v>4275</v>
      </c>
      <c r="O45802" t="s">
        <v>4280</v>
      </c>
    </row>
    <row r="45803" spans="1:15" x14ac:dyDescent="0.3">
      <c r="A45803" s="1" t="s">
        <v>1461</v>
      </c>
      <c r="B45803" s="3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2">
        <v>736.15</v>
      </c>
      <c r="I45803" s="2">
        <v>3680.75</v>
      </c>
      <c r="J45803" s="2">
        <v>3268.49</v>
      </c>
      <c r="K45803">
        <v>5</v>
      </c>
      <c r="L45803" s="2">
        <v>3680.75</v>
      </c>
      <c r="M45803" s="2">
        <v>662.53499999999997</v>
      </c>
      <c r="N45803" t="s">
        <v>4275</v>
      </c>
      <c r="O45803" t="s">
        <v>4280</v>
      </c>
    </row>
    <row r="45804" spans="1:15" x14ac:dyDescent="0.3">
      <c r="A45804" s="1" t="s">
        <v>1461</v>
      </c>
      <c r="B45804" s="3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2">
        <v>35.99</v>
      </c>
      <c r="I45804" s="2">
        <v>179.95</v>
      </c>
      <c r="J45804" s="2">
        <v>123.73</v>
      </c>
      <c r="K45804">
        <v>5</v>
      </c>
      <c r="L45804" s="2">
        <v>179.95</v>
      </c>
      <c r="M45804" s="2">
        <v>32.390999999999998</v>
      </c>
      <c r="N45804" t="s">
        <v>4275</v>
      </c>
      <c r="O45804" t="s">
        <v>4280</v>
      </c>
    </row>
    <row r="45805" spans="1:15" x14ac:dyDescent="0.3">
      <c r="A45805" s="1" t="s">
        <v>1461</v>
      </c>
      <c r="B45805" s="3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2">
        <v>141.62</v>
      </c>
      <c r="I45805" s="2">
        <v>708.1</v>
      </c>
      <c r="J45805" s="2">
        <v>523.98</v>
      </c>
      <c r="K45805">
        <v>5</v>
      </c>
      <c r="L45805" s="2">
        <v>708.1</v>
      </c>
      <c r="M45805" s="2">
        <v>127.458</v>
      </c>
      <c r="N45805" t="s">
        <v>4275</v>
      </c>
      <c r="O45805" t="s">
        <v>4280</v>
      </c>
    </row>
    <row r="45806" spans="1:15" x14ac:dyDescent="0.3">
      <c r="A45806" s="1" t="s">
        <v>1473</v>
      </c>
      <c r="B45806" s="3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2">
        <v>600.26</v>
      </c>
      <c r="I45806" s="2">
        <v>3001.3</v>
      </c>
      <c r="J45806" s="2">
        <v>3028.25</v>
      </c>
      <c r="K45806">
        <v>5</v>
      </c>
      <c r="L45806" s="2">
        <v>3001.3</v>
      </c>
      <c r="M45806" s="2">
        <v>540.23400000000004</v>
      </c>
      <c r="N45806" t="s">
        <v>4275</v>
      </c>
      <c r="O45806" t="s">
        <v>4280</v>
      </c>
    </row>
    <row r="45807" spans="1:15" x14ac:dyDescent="0.3">
      <c r="A45807" s="1" t="s">
        <v>1454</v>
      </c>
      <c r="B45807" s="3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2">
        <v>29.99</v>
      </c>
      <c r="I45807" s="2">
        <v>149.94999999999999</v>
      </c>
      <c r="J45807" s="2">
        <v>192.46</v>
      </c>
      <c r="K45807">
        <v>7</v>
      </c>
      <c r="L45807" s="2">
        <v>149.94999999999999</v>
      </c>
      <c r="M45807" s="2">
        <v>26.991</v>
      </c>
      <c r="N45807" t="s">
        <v>4269</v>
      </c>
      <c r="O45807" t="s">
        <v>4300</v>
      </c>
    </row>
    <row r="45808" spans="1:15" x14ac:dyDescent="0.3">
      <c r="A45808" s="1" t="s">
        <v>1454</v>
      </c>
      <c r="B45808" s="3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2">
        <v>461.69</v>
      </c>
      <c r="I45808" s="2">
        <v>2308.4499999999998</v>
      </c>
      <c r="J45808" s="2">
        <v>2098.89</v>
      </c>
      <c r="K45808">
        <v>7</v>
      </c>
      <c r="L45808" s="2">
        <v>2308.4499999999998</v>
      </c>
      <c r="M45808" s="2">
        <v>415.52100000000002</v>
      </c>
      <c r="N45808" t="s">
        <v>4269</v>
      </c>
      <c r="O45808" t="s">
        <v>4300</v>
      </c>
    </row>
    <row r="45809" spans="1:15" x14ac:dyDescent="0.3">
      <c r="A45809" s="1" t="s">
        <v>1454</v>
      </c>
      <c r="B45809" s="3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2">
        <v>1376.99</v>
      </c>
      <c r="I45809" s="2">
        <v>6884.95</v>
      </c>
      <c r="J45809" s="2">
        <v>6259.91</v>
      </c>
      <c r="K45809">
        <v>7</v>
      </c>
      <c r="L45809" s="2">
        <v>6884.95</v>
      </c>
      <c r="M45809" s="2">
        <v>1239.2909999999999</v>
      </c>
      <c r="N45809" t="s">
        <v>4269</v>
      </c>
      <c r="O45809" t="s">
        <v>4300</v>
      </c>
    </row>
    <row r="45810" spans="1:15" x14ac:dyDescent="0.3">
      <c r="A45810" s="1" t="s">
        <v>1454</v>
      </c>
      <c r="B45810" s="3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2">
        <v>1391.99</v>
      </c>
      <c r="I45810" s="2">
        <v>6959.95</v>
      </c>
      <c r="J45810" s="2">
        <v>6328.1</v>
      </c>
      <c r="K45810">
        <v>7</v>
      </c>
      <c r="L45810" s="2">
        <v>6959.95</v>
      </c>
      <c r="M45810" s="2">
        <v>1252.7909999999999</v>
      </c>
      <c r="N45810" t="s">
        <v>4269</v>
      </c>
      <c r="O45810" t="s">
        <v>4300</v>
      </c>
    </row>
    <row r="45811" spans="1:15" x14ac:dyDescent="0.3">
      <c r="A45811" s="1" t="s">
        <v>1454</v>
      </c>
      <c r="B45811" s="3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2">
        <v>149.87</v>
      </c>
      <c r="I45811" s="2">
        <v>749.35</v>
      </c>
      <c r="J45811" s="2">
        <v>683.93</v>
      </c>
      <c r="K45811">
        <v>7</v>
      </c>
      <c r="L45811" s="2">
        <v>749.35</v>
      </c>
      <c r="M45811" s="2">
        <v>134.88300000000001</v>
      </c>
      <c r="N45811" t="s">
        <v>4269</v>
      </c>
      <c r="O45811" t="s">
        <v>4300</v>
      </c>
    </row>
    <row r="45812" spans="1:15" x14ac:dyDescent="0.3">
      <c r="A45812" s="1" t="s">
        <v>1454</v>
      </c>
      <c r="B45812" s="3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2">
        <v>323.99</v>
      </c>
      <c r="I45812" s="2">
        <v>1619.95</v>
      </c>
      <c r="J45812" s="2">
        <v>1472.9</v>
      </c>
      <c r="K45812">
        <v>7</v>
      </c>
      <c r="L45812" s="2">
        <v>1619.95</v>
      </c>
      <c r="M45812" s="2">
        <v>291.59100000000001</v>
      </c>
      <c r="N45812" t="s">
        <v>4269</v>
      </c>
      <c r="O45812" t="s">
        <v>4300</v>
      </c>
    </row>
    <row r="45813" spans="1:15" x14ac:dyDescent="0.3">
      <c r="A45813" s="1" t="s">
        <v>1454</v>
      </c>
      <c r="B45813" s="3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2">
        <v>218.45</v>
      </c>
      <c r="I45813" s="2">
        <v>1092.25</v>
      </c>
      <c r="J45813" s="2">
        <v>996.88</v>
      </c>
      <c r="K45813">
        <v>7</v>
      </c>
      <c r="L45813" s="2">
        <v>1092.25</v>
      </c>
      <c r="M45813" s="2">
        <v>196.60499999999999</v>
      </c>
      <c r="N45813" t="s">
        <v>4269</v>
      </c>
      <c r="O45813" t="s">
        <v>4300</v>
      </c>
    </row>
    <row r="45814" spans="1:15" x14ac:dyDescent="0.3">
      <c r="A45814" s="1" t="s">
        <v>1454</v>
      </c>
      <c r="B45814" s="3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2">
        <v>158.43</v>
      </c>
      <c r="I45814" s="2">
        <v>792.15</v>
      </c>
      <c r="J45814" s="2">
        <v>722.97</v>
      </c>
      <c r="K45814">
        <v>7</v>
      </c>
      <c r="L45814" s="2">
        <v>792.15</v>
      </c>
      <c r="M45814" s="2">
        <v>142.58699999999999</v>
      </c>
      <c r="N45814" t="s">
        <v>4269</v>
      </c>
      <c r="O45814" t="s">
        <v>4300</v>
      </c>
    </row>
    <row r="45815" spans="1:15" x14ac:dyDescent="0.3">
      <c r="A45815" s="1" t="s">
        <v>1535</v>
      </c>
      <c r="B45815" s="3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2">
        <v>356.9</v>
      </c>
      <c r="I45815" s="2">
        <v>1784.5</v>
      </c>
      <c r="J45815" s="2">
        <v>1804.71</v>
      </c>
      <c r="K45815">
        <v>7</v>
      </c>
      <c r="L45815" s="2">
        <v>1784.5</v>
      </c>
      <c r="M45815" s="2">
        <v>321.20999999999998</v>
      </c>
      <c r="N45815" t="s">
        <v>4269</v>
      </c>
      <c r="O45815" t="s">
        <v>4300</v>
      </c>
    </row>
    <row r="45816" spans="1:15" x14ac:dyDescent="0.3">
      <c r="A45816" s="1" t="s">
        <v>1535</v>
      </c>
      <c r="B45816" s="3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2">
        <v>858.9</v>
      </c>
      <c r="I45816" s="2">
        <v>4294.5</v>
      </c>
      <c r="J45816" s="2">
        <v>4343.17</v>
      </c>
      <c r="K45816">
        <v>7</v>
      </c>
      <c r="L45816" s="2">
        <v>4294.5</v>
      </c>
      <c r="M45816" s="2">
        <v>773.01</v>
      </c>
      <c r="N45816" t="s">
        <v>4269</v>
      </c>
      <c r="O45816" t="s">
        <v>4300</v>
      </c>
    </row>
    <row r="45817" spans="1:15" x14ac:dyDescent="0.3">
      <c r="A45817" s="1" t="s">
        <v>1535</v>
      </c>
      <c r="B45817" s="3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2">
        <v>356.9</v>
      </c>
      <c r="I45817" s="2">
        <v>1784.5</v>
      </c>
      <c r="J45817" s="2">
        <v>1804.71</v>
      </c>
      <c r="K45817">
        <v>7</v>
      </c>
      <c r="L45817" s="2">
        <v>1784.5</v>
      </c>
      <c r="M45817" s="2">
        <v>321.20999999999998</v>
      </c>
      <c r="N45817" t="s">
        <v>4269</v>
      </c>
      <c r="O45817" t="s">
        <v>4300</v>
      </c>
    </row>
    <row r="45818" spans="1:15" x14ac:dyDescent="0.3">
      <c r="A45818" s="1" t="s">
        <v>1535</v>
      </c>
      <c r="B45818" s="3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2">
        <v>672.29</v>
      </c>
      <c r="I45818" s="2">
        <v>3361.45</v>
      </c>
      <c r="J45818" s="2">
        <v>3565.4</v>
      </c>
      <c r="K45818">
        <v>7</v>
      </c>
      <c r="L45818" s="2">
        <v>3361.45</v>
      </c>
      <c r="M45818" s="2">
        <v>605.06100000000004</v>
      </c>
      <c r="N45818" t="s">
        <v>4269</v>
      </c>
      <c r="O45818" t="s">
        <v>4300</v>
      </c>
    </row>
    <row r="45819" spans="1:15" x14ac:dyDescent="0.3">
      <c r="A45819" s="1" t="s">
        <v>1535</v>
      </c>
      <c r="B45819" s="3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2">
        <v>72</v>
      </c>
      <c r="I45819" s="2">
        <v>360</v>
      </c>
      <c r="J45819" s="2">
        <v>224.4</v>
      </c>
      <c r="K45819">
        <v>7</v>
      </c>
      <c r="L45819" s="2">
        <v>360</v>
      </c>
      <c r="M45819" s="2">
        <v>64.8</v>
      </c>
      <c r="N45819" t="s">
        <v>4269</v>
      </c>
      <c r="O45819" t="s">
        <v>4300</v>
      </c>
    </row>
    <row r="45820" spans="1:15" x14ac:dyDescent="0.3">
      <c r="A45820" s="1" t="s">
        <v>1535</v>
      </c>
      <c r="B45820" s="3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2">
        <v>5.39</v>
      </c>
      <c r="I45820" s="2">
        <v>26.95</v>
      </c>
      <c r="J45820" s="2">
        <v>16.809999999999999</v>
      </c>
      <c r="K45820">
        <v>7</v>
      </c>
      <c r="L45820" s="2">
        <v>26.95</v>
      </c>
      <c r="M45820" s="2">
        <v>4.851</v>
      </c>
      <c r="N45820" t="s">
        <v>4269</v>
      </c>
      <c r="O45820" t="s">
        <v>4300</v>
      </c>
    </row>
    <row r="45821" spans="1:15" x14ac:dyDescent="0.3">
      <c r="A45821" s="1" t="s">
        <v>1535</v>
      </c>
      <c r="B45821" s="3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2">
        <v>14.69</v>
      </c>
      <c r="I45821" s="2">
        <v>73.45</v>
      </c>
      <c r="J45821" s="2">
        <v>45.8</v>
      </c>
      <c r="K45821">
        <v>7</v>
      </c>
      <c r="L45821" s="2">
        <v>73.45</v>
      </c>
      <c r="M45821" s="2">
        <v>13.221</v>
      </c>
      <c r="N45821" t="s">
        <v>4269</v>
      </c>
      <c r="O45821" t="s">
        <v>4300</v>
      </c>
    </row>
    <row r="45822" spans="1:15" x14ac:dyDescent="0.3">
      <c r="A45822" s="1" t="s">
        <v>1536</v>
      </c>
      <c r="B45822" s="3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2">
        <v>24.29</v>
      </c>
      <c r="I45822" s="2">
        <v>121.45</v>
      </c>
      <c r="J45822" s="2">
        <v>89.89</v>
      </c>
      <c r="K45822">
        <v>7</v>
      </c>
      <c r="L45822" s="2">
        <v>121.45</v>
      </c>
      <c r="M45822" s="2">
        <v>21.861000000000001</v>
      </c>
      <c r="N45822" t="s">
        <v>4269</v>
      </c>
      <c r="O45822" t="s">
        <v>4300</v>
      </c>
    </row>
    <row r="45823" spans="1:15" x14ac:dyDescent="0.3">
      <c r="A45823" s="1" t="s">
        <v>1462</v>
      </c>
      <c r="B45823" s="3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2">
        <v>12.14</v>
      </c>
      <c r="I45823" s="2">
        <v>60.7</v>
      </c>
      <c r="J45823" s="2">
        <v>44.93</v>
      </c>
      <c r="K45823">
        <v>8</v>
      </c>
      <c r="L45823" s="2">
        <v>60.7</v>
      </c>
      <c r="M45823" s="2">
        <v>10.926</v>
      </c>
      <c r="N45823" t="s">
        <v>4269</v>
      </c>
      <c r="O45823" t="s">
        <v>4281</v>
      </c>
    </row>
    <row r="45824" spans="1:15" x14ac:dyDescent="0.3">
      <c r="A45824" s="1" t="s">
        <v>1462</v>
      </c>
      <c r="B45824" s="3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2">
        <v>72.88</v>
      </c>
      <c r="I45824" s="2">
        <v>364.4</v>
      </c>
      <c r="J45824" s="2">
        <v>269.64</v>
      </c>
      <c r="K45824">
        <v>8</v>
      </c>
      <c r="L45824" s="2">
        <v>364.4</v>
      </c>
      <c r="M45824" s="2">
        <v>65.591999999999999</v>
      </c>
      <c r="N45824" t="s">
        <v>4269</v>
      </c>
      <c r="O45824" t="s">
        <v>4281</v>
      </c>
    </row>
    <row r="45825" spans="1:15" x14ac:dyDescent="0.3">
      <c r="A45825" s="1" t="s">
        <v>1462</v>
      </c>
      <c r="B45825" s="3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2">
        <v>63.9</v>
      </c>
      <c r="I45825" s="2">
        <v>319.5</v>
      </c>
      <c r="J45825" s="2">
        <v>236.43</v>
      </c>
      <c r="K45825">
        <v>8</v>
      </c>
      <c r="L45825" s="2">
        <v>319.5</v>
      </c>
      <c r="M45825" s="2">
        <v>57.51</v>
      </c>
      <c r="N45825" t="s">
        <v>4269</v>
      </c>
      <c r="O45825" t="s">
        <v>4281</v>
      </c>
    </row>
    <row r="45826" spans="1:15" x14ac:dyDescent="0.3">
      <c r="A45826" s="1" t="s">
        <v>1462</v>
      </c>
      <c r="B45826" s="3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2">
        <v>24.29</v>
      </c>
      <c r="I45826" s="2">
        <v>121.45</v>
      </c>
      <c r="J45826" s="2">
        <v>89.89</v>
      </c>
      <c r="K45826">
        <v>8</v>
      </c>
      <c r="L45826" s="2">
        <v>121.45</v>
      </c>
      <c r="M45826" s="2">
        <v>21.861000000000001</v>
      </c>
      <c r="N45826" t="s">
        <v>4269</v>
      </c>
      <c r="O45826" t="s">
        <v>4281</v>
      </c>
    </row>
    <row r="45827" spans="1:15" x14ac:dyDescent="0.3">
      <c r="A45827" s="1" t="s">
        <v>1462</v>
      </c>
      <c r="B45827" s="3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2">
        <v>105.29</v>
      </c>
      <c r="I45827" s="2">
        <v>526.45000000000005</v>
      </c>
      <c r="J45827" s="2">
        <v>389.59</v>
      </c>
      <c r="K45827">
        <v>8</v>
      </c>
      <c r="L45827" s="2">
        <v>526.45000000000005</v>
      </c>
      <c r="M45827" s="2">
        <v>94.760999999999996</v>
      </c>
      <c r="N45827" t="s">
        <v>4269</v>
      </c>
      <c r="O45827" t="s">
        <v>4281</v>
      </c>
    </row>
    <row r="45828" spans="1:15" x14ac:dyDescent="0.3">
      <c r="A45828" s="1" t="s">
        <v>1462</v>
      </c>
      <c r="B45828" s="3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2">
        <v>149.87</v>
      </c>
      <c r="I45828" s="2">
        <v>749.35</v>
      </c>
      <c r="J45828" s="2">
        <v>683.93</v>
      </c>
      <c r="K45828">
        <v>8</v>
      </c>
      <c r="L45828" s="2">
        <v>749.35</v>
      </c>
      <c r="M45828" s="2">
        <v>134.88300000000001</v>
      </c>
      <c r="N45828" t="s">
        <v>4269</v>
      </c>
      <c r="O45828" t="s">
        <v>4281</v>
      </c>
    </row>
    <row r="45829" spans="1:15" x14ac:dyDescent="0.3">
      <c r="A45829" s="1" t="s">
        <v>1462</v>
      </c>
      <c r="B45829" s="3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2">
        <v>818.7</v>
      </c>
      <c r="I45829" s="2">
        <v>4093.5</v>
      </c>
      <c r="J45829" s="2">
        <v>3736</v>
      </c>
      <c r="K45829">
        <v>8</v>
      </c>
      <c r="L45829" s="2">
        <v>4093.5</v>
      </c>
      <c r="M45829" s="2">
        <v>736.83</v>
      </c>
      <c r="N45829" t="s">
        <v>4269</v>
      </c>
      <c r="O45829" t="s">
        <v>4281</v>
      </c>
    </row>
    <row r="45830" spans="1:15" x14ac:dyDescent="0.3">
      <c r="A45830" s="1" t="s">
        <v>1537</v>
      </c>
      <c r="B45830" s="3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2">
        <v>14.69</v>
      </c>
      <c r="I45830" s="2">
        <v>73.45</v>
      </c>
      <c r="J45830" s="2">
        <v>45.8</v>
      </c>
      <c r="K45830">
        <v>8</v>
      </c>
      <c r="L45830" s="2">
        <v>73.45</v>
      </c>
      <c r="M45830" s="2">
        <v>13.221</v>
      </c>
      <c r="N45830" t="s">
        <v>4269</v>
      </c>
      <c r="O45830" t="s">
        <v>4281</v>
      </c>
    </row>
    <row r="45831" spans="1:15" x14ac:dyDescent="0.3">
      <c r="A45831" s="1" t="s">
        <v>1540</v>
      </c>
      <c r="B45831" s="3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2">
        <v>31.58</v>
      </c>
      <c r="I45831" s="2">
        <v>157.9</v>
      </c>
      <c r="J45831" s="2">
        <v>116.86</v>
      </c>
      <c r="K45831">
        <v>8</v>
      </c>
      <c r="L45831" s="2">
        <v>157.9</v>
      </c>
      <c r="M45831" s="2">
        <v>28.422000000000001</v>
      </c>
      <c r="N45831" t="s">
        <v>4269</v>
      </c>
      <c r="O45831" t="s">
        <v>4281</v>
      </c>
    </row>
    <row r="45832" spans="1:15" x14ac:dyDescent="0.3">
      <c r="A45832" s="1" t="s">
        <v>1540</v>
      </c>
      <c r="B45832" s="3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2">
        <v>334.06</v>
      </c>
      <c r="I45832" s="2">
        <v>1670.3</v>
      </c>
      <c r="J45832" s="2">
        <v>2307.2199999999998</v>
      </c>
      <c r="K45832">
        <v>8</v>
      </c>
      <c r="L45832" s="2">
        <v>1670.3</v>
      </c>
      <c r="M45832" s="2">
        <v>300.654</v>
      </c>
      <c r="N45832" t="s">
        <v>4269</v>
      </c>
      <c r="O45832" t="s">
        <v>4281</v>
      </c>
    </row>
    <row r="45833" spans="1:15" x14ac:dyDescent="0.3">
      <c r="A45833" s="1" t="s">
        <v>1541</v>
      </c>
      <c r="B45833" s="3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2">
        <v>158.43</v>
      </c>
      <c r="I45833" s="2">
        <v>792.15</v>
      </c>
      <c r="J45833" s="2">
        <v>722.97</v>
      </c>
      <c r="K45833">
        <v>9</v>
      </c>
      <c r="L45833" s="2">
        <v>792.15</v>
      </c>
      <c r="M45833" s="2">
        <v>142.58699999999999</v>
      </c>
      <c r="N45833" t="s">
        <v>4269</v>
      </c>
      <c r="O45833" t="s">
        <v>4293</v>
      </c>
    </row>
    <row r="45834" spans="1:15" x14ac:dyDescent="0.3">
      <c r="A45834" s="1" t="s">
        <v>1542</v>
      </c>
      <c r="B45834" s="3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2">
        <v>728.91</v>
      </c>
      <c r="I45834" s="2">
        <v>3644.55</v>
      </c>
      <c r="J45834" s="2">
        <v>3775.75</v>
      </c>
      <c r="K45834">
        <v>9</v>
      </c>
      <c r="L45834" s="2">
        <v>3644.55</v>
      </c>
      <c r="M45834" s="2">
        <v>656.01900000000001</v>
      </c>
      <c r="N45834" t="s">
        <v>4269</v>
      </c>
      <c r="O45834" t="s">
        <v>4293</v>
      </c>
    </row>
    <row r="45835" spans="1:15" x14ac:dyDescent="0.3">
      <c r="A45835" s="1" t="s">
        <v>1543</v>
      </c>
      <c r="B45835" s="3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2">
        <v>32.39</v>
      </c>
      <c r="I45835" s="2">
        <v>161.94999999999999</v>
      </c>
      <c r="J45835" s="2">
        <v>207.86</v>
      </c>
      <c r="K45835">
        <v>9</v>
      </c>
      <c r="L45835" s="2">
        <v>161.94999999999999</v>
      </c>
      <c r="M45835" s="2">
        <v>29.151</v>
      </c>
      <c r="N45835" t="s">
        <v>4269</v>
      </c>
      <c r="O45835" t="s">
        <v>4293</v>
      </c>
    </row>
    <row r="45836" spans="1:15" x14ac:dyDescent="0.3">
      <c r="A45836" s="1" t="s">
        <v>1543</v>
      </c>
      <c r="B45836" s="3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2">
        <v>20.99</v>
      </c>
      <c r="I45836" s="2">
        <v>104.95</v>
      </c>
      <c r="J45836" s="2">
        <v>65.430000000000007</v>
      </c>
      <c r="K45836">
        <v>9</v>
      </c>
      <c r="L45836" s="2">
        <v>104.95</v>
      </c>
      <c r="M45836" s="2">
        <v>18.890999999999998</v>
      </c>
      <c r="N45836" t="s">
        <v>4269</v>
      </c>
      <c r="O45836" t="s">
        <v>4293</v>
      </c>
    </row>
    <row r="45837" spans="1:15" x14ac:dyDescent="0.3">
      <c r="A45837" s="1" t="s">
        <v>1455</v>
      </c>
      <c r="B45837" s="3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2">
        <v>72.16</v>
      </c>
      <c r="I45837" s="2">
        <v>360.8</v>
      </c>
      <c r="J45837" s="2">
        <v>267</v>
      </c>
      <c r="K45837">
        <v>10</v>
      </c>
      <c r="L45837" s="2">
        <v>360.8</v>
      </c>
      <c r="M45837" s="2">
        <v>64.944000000000003</v>
      </c>
      <c r="N45837" t="s">
        <v>4271</v>
      </c>
      <c r="O45837" t="s">
        <v>4301</v>
      </c>
    </row>
    <row r="45838" spans="1:15" x14ac:dyDescent="0.3">
      <c r="A45838" s="1" t="s">
        <v>1455</v>
      </c>
      <c r="B45838" s="3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2">
        <v>461.69</v>
      </c>
      <c r="I45838" s="2">
        <v>2308.4499999999998</v>
      </c>
      <c r="J45838" s="2">
        <v>2098.89</v>
      </c>
      <c r="K45838">
        <v>10</v>
      </c>
      <c r="L45838" s="2">
        <v>2308.4499999999998</v>
      </c>
      <c r="M45838" s="2">
        <v>415.52100000000002</v>
      </c>
      <c r="N45838" t="s">
        <v>4271</v>
      </c>
      <c r="O45838" t="s">
        <v>4301</v>
      </c>
    </row>
    <row r="45839" spans="1:15" x14ac:dyDescent="0.3">
      <c r="A45839" s="1" t="s">
        <v>1455</v>
      </c>
      <c r="B45839" s="3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2">
        <v>338.99</v>
      </c>
      <c r="I45839" s="2">
        <v>1694.95</v>
      </c>
      <c r="J45839" s="2">
        <v>1541.09</v>
      </c>
      <c r="K45839">
        <v>10</v>
      </c>
      <c r="L45839" s="2">
        <v>1694.95</v>
      </c>
      <c r="M45839" s="2">
        <v>305.09100000000001</v>
      </c>
      <c r="N45839" t="s">
        <v>4271</v>
      </c>
      <c r="O45839" t="s">
        <v>4301</v>
      </c>
    </row>
    <row r="45840" spans="1:15" x14ac:dyDescent="0.3">
      <c r="A45840" s="1" t="s">
        <v>1455</v>
      </c>
      <c r="B45840" s="3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2">
        <v>338.99</v>
      </c>
      <c r="I45840" s="2">
        <v>1694.95</v>
      </c>
      <c r="J45840" s="2">
        <v>1541.09</v>
      </c>
      <c r="K45840">
        <v>10</v>
      </c>
      <c r="L45840" s="2">
        <v>1694.95</v>
      </c>
      <c r="M45840" s="2">
        <v>305.09100000000001</v>
      </c>
      <c r="N45840" t="s">
        <v>4271</v>
      </c>
      <c r="O45840" t="s">
        <v>4301</v>
      </c>
    </row>
    <row r="45841" spans="1:15" x14ac:dyDescent="0.3">
      <c r="A45841" s="1" t="s">
        <v>1545</v>
      </c>
      <c r="B45841" s="3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2">
        <v>1020.59</v>
      </c>
      <c r="I45841" s="2">
        <v>5102.95</v>
      </c>
      <c r="J45841" s="2">
        <v>5412.55</v>
      </c>
      <c r="K45841">
        <v>10</v>
      </c>
      <c r="L45841" s="2">
        <v>5102.95</v>
      </c>
      <c r="M45841" s="2">
        <v>918.53099999999995</v>
      </c>
      <c r="N45841" t="s">
        <v>4271</v>
      </c>
      <c r="O45841" t="s">
        <v>4301</v>
      </c>
    </row>
    <row r="45842" spans="1:15" x14ac:dyDescent="0.3">
      <c r="A45842" s="1" t="s">
        <v>1545</v>
      </c>
      <c r="B45842" s="3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2">
        <v>29.99</v>
      </c>
      <c r="I45842" s="2">
        <v>149.94999999999999</v>
      </c>
      <c r="J45842" s="2">
        <v>192.46</v>
      </c>
      <c r="K45842">
        <v>10</v>
      </c>
      <c r="L45842" s="2">
        <v>149.94999999999999</v>
      </c>
      <c r="M45842" s="2">
        <v>26.991</v>
      </c>
      <c r="N45842" t="s">
        <v>4271</v>
      </c>
      <c r="O45842" t="s">
        <v>4301</v>
      </c>
    </row>
    <row r="45843" spans="1:15" x14ac:dyDescent="0.3">
      <c r="A45843" s="1" t="s">
        <v>1545</v>
      </c>
      <c r="B45843" s="3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2">
        <v>24.29</v>
      </c>
      <c r="I45843" s="2">
        <v>121.45</v>
      </c>
      <c r="J45843" s="2">
        <v>89.89</v>
      </c>
      <c r="K45843">
        <v>10</v>
      </c>
      <c r="L45843" s="2">
        <v>121.45</v>
      </c>
      <c r="M45843" s="2">
        <v>21.861000000000001</v>
      </c>
      <c r="N45843" t="s">
        <v>4271</v>
      </c>
      <c r="O45843" t="s">
        <v>4301</v>
      </c>
    </row>
    <row r="45844" spans="1:15" x14ac:dyDescent="0.3">
      <c r="A45844" s="1" t="s">
        <v>1545</v>
      </c>
      <c r="B45844" s="3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2">
        <v>32.99</v>
      </c>
      <c r="I45844" s="2">
        <v>164.95</v>
      </c>
      <c r="J45844" s="2">
        <v>102.83</v>
      </c>
      <c r="K45844">
        <v>10</v>
      </c>
      <c r="L45844" s="2">
        <v>164.95</v>
      </c>
      <c r="M45844" s="2">
        <v>29.690999999999999</v>
      </c>
      <c r="N45844" t="s">
        <v>4271</v>
      </c>
      <c r="O45844" t="s">
        <v>4301</v>
      </c>
    </row>
    <row r="45845" spans="1:15" x14ac:dyDescent="0.3">
      <c r="A45845" s="1" t="s">
        <v>1545</v>
      </c>
      <c r="B45845" s="3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2">
        <v>48.59</v>
      </c>
      <c r="I45845" s="2">
        <v>242.95</v>
      </c>
      <c r="J45845" s="2">
        <v>179.8</v>
      </c>
      <c r="K45845">
        <v>10</v>
      </c>
      <c r="L45845" s="2">
        <v>242.95</v>
      </c>
      <c r="M45845" s="2">
        <v>43.731000000000002</v>
      </c>
      <c r="N45845" t="s">
        <v>4271</v>
      </c>
      <c r="O45845" t="s">
        <v>4301</v>
      </c>
    </row>
    <row r="45846" spans="1:15" x14ac:dyDescent="0.3">
      <c r="A45846" s="1" t="s">
        <v>1545</v>
      </c>
      <c r="B45846" s="3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2">
        <v>29.99</v>
      </c>
      <c r="I45846" s="2">
        <v>149.94999999999999</v>
      </c>
      <c r="J45846" s="2">
        <v>192.46</v>
      </c>
      <c r="K45846">
        <v>10</v>
      </c>
      <c r="L45846" s="2">
        <v>149.94999999999999</v>
      </c>
      <c r="M45846" s="2">
        <v>26.991</v>
      </c>
      <c r="N45846" t="s">
        <v>4271</v>
      </c>
      <c r="O45846" t="s">
        <v>4301</v>
      </c>
    </row>
    <row r="45847" spans="1:15" x14ac:dyDescent="0.3">
      <c r="A45847" s="1" t="s">
        <v>3397</v>
      </c>
      <c r="B45847" s="3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2">
        <v>41.99</v>
      </c>
      <c r="I45847" s="2">
        <v>209.95</v>
      </c>
      <c r="J45847" s="2">
        <v>130.88</v>
      </c>
      <c r="K45847">
        <v>10</v>
      </c>
      <c r="L45847" s="2">
        <v>209.95</v>
      </c>
      <c r="M45847" s="2">
        <v>37.790999999999997</v>
      </c>
      <c r="N45847" t="s">
        <v>4271</v>
      </c>
      <c r="O45847" t="s">
        <v>4301</v>
      </c>
    </row>
    <row r="45848" spans="1:15" x14ac:dyDescent="0.3">
      <c r="A45848" s="1" t="s">
        <v>1463</v>
      </c>
      <c r="B45848" s="3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2">
        <v>809.76</v>
      </c>
      <c r="I45848" s="2">
        <v>4048.8</v>
      </c>
      <c r="J45848" s="2">
        <v>3695.21</v>
      </c>
      <c r="K45848">
        <v>11</v>
      </c>
      <c r="L45848" s="2">
        <v>4048.8</v>
      </c>
      <c r="M45848" s="2">
        <v>728.78399999999999</v>
      </c>
      <c r="N45848" t="s">
        <v>4271</v>
      </c>
      <c r="O45848" t="s">
        <v>4282</v>
      </c>
    </row>
    <row r="45849" spans="1:15" x14ac:dyDescent="0.3">
      <c r="A45849" s="1" t="s">
        <v>1463</v>
      </c>
      <c r="B45849" s="3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2">
        <v>158.43</v>
      </c>
      <c r="I45849" s="2">
        <v>792.15</v>
      </c>
      <c r="J45849" s="2">
        <v>722.97</v>
      </c>
      <c r="K45849">
        <v>11</v>
      </c>
      <c r="L45849" s="2">
        <v>792.15</v>
      </c>
      <c r="M45849" s="2">
        <v>142.58699999999999</v>
      </c>
      <c r="N45849" t="s">
        <v>4271</v>
      </c>
      <c r="O45849" t="s">
        <v>4282</v>
      </c>
    </row>
    <row r="45850" spans="1:15" x14ac:dyDescent="0.3">
      <c r="A45850" s="1" t="s">
        <v>1463</v>
      </c>
      <c r="B45850" s="3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2">
        <v>41.99</v>
      </c>
      <c r="I45850" s="2">
        <v>209.95</v>
      </c>
      <c r="J45850" s="2">
        <v>130.88</v>
      </c>
      <c r="K45850">
        <v>11</v>
      </c>
      <c r="L45850" s="2">
        <v>209.95</v>
      </c>
      <c r="M45850" s="2">
        <v>37.790999999999997</v>
      </c>
      <c r="N45850" t="s">
        <v>4271</v>
      </c>
      <c r="O45850" t="s">
        <v>4282</v>
      </c>
    </row>
    <row r="45851" spans="1:15" x14ac:dyDescent="0.3">
      <c r="A45851" s="1" t="s">
        <v>1463</v>
      </c>
      <c r="B45851" s="3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2">
        <v>1391.99</v>
      </c>
      <c r="I45851" s="2">
        <v>6959.95</v>
      </c>
      <c r="J45851" s="2">
        <v>6328.1</v>
      </c>
      <c r="K45851">
        <v>11</v>
      </c>
      <c r="L45851" s="2">
        <v>6959.95</v>
      </c>
      <c r="M45851" s="2">
        <v>1252.7909999999999</v>
      </c>
      <c r="N45851" t="s">
        <v>4271</v>
      </c>
      <c r="O45851" t="s">
        <v>4282</v>
      </c>
    </row>
    <row r="45852" spans="1:15" x14ac:dyDescent="0.3">
      <c r="A45852" s="1" t="s">
        <v>1463</v>
      </c>
      <c r="B45852" s="3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2">
        <v>338.99</v>
      </c>
      <c r="I45852" s="2">
        <v>1694.95</v>
      </c>
      <c r="J45852" s="2">
        <v>1541.09</v>
      </c>
      <c r="K45852">
        <v>11</v>
      </c>
      <c r="L45852" s="2">
        <v>1694.95</v>
      </c>
      <c r="M45852" s="2">
        <v>305.09100000000001</v>
      </c>
      <c r="N45852" t="s">
        <v>4271</v>
      </c>
      <c r="O45852" t="s">
        <v>4282</v>
      </c>
    </row>
    <row r="45853" spans="1:15" x14ac:dyDescent="0.3">
      <c r="A45853" s="1" t="s">
        <v>1463</v>
      </c>
      <c r="B45853" s="3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2">
        <v>242.99</v>
      </c>
      <c r="I45853" s="2">
        <v>1214.95</v>
      </c>
      <c r="J45853" s="2">
        <v>899.08</v>
      </c>
      <c r="K45853">
        <v>11</v>
      </c>
      <c r="L45853" s="2">
        <v>1214.95</v>
      </c>
      <c r="M45853" s="2">
        <v>218.691</v>
      </c>
      <c r="N45853" t="s">
        <v>4271</v>
      </c>
      <c r="O45853" t="s">
        <v>4282</v>
      </c>
    </row>
    <row r="45854" spans="1:15" x14ac:dyDescent="0.3">
      <c r="A45854" s="1" t="s">
        <v>1463</v>
      </c>
      <c r="B45854" s="3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2">
        <v>1376.99</v>
      </c>
      <c r="I45854" s="2">
        <v>6884.95</v>
      </c>
      <c r="J45854" s="2">
        <v>6259.91</v>
      </c>
      <c r="K45854">
        <v>11</v>
      </c>
      <c r="L45854" s="2">
        <v>6884.95</v>
      </c>
      <c r="M45854" s="2">
        <v>1239.2909999999999</v>
      </c>
      <c r="N45854" t="s">
        <v>4271</v>
      </c>
      <c r="O45854" t="s">
        <v>4282</v>
      </c>
    </row>
    <row r="45855" spans="1:15" x14ac:dyDescent="0.3">
      <c r="A45855" s="1" t="s">
        <v>1463</v>
      </c>
      <c r="B45855" s="3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2">
        <v>818.7</v>
      </c>
      <c r="I45855" s="2">
        <v>4093.5</v>
      </c>
      <c r="J45855" s="2">
        <v>3736</v>
      </c>
      <c r="K45855">
        <v>11</v>
      </c>
      <c r="L45855" s="2">
        <v>4093.5</v>
      </c>
      <c r="M45855" s="2">
        <v>736.83</v>
      </c>
      <c r="N45855" t="s">
        <v>4271</v>
      </c>
      <c r="O45855" t="s">
        <v>4282</v>
      </c>
    </row>
    <row r="45856" spans="1:15" x14ac:dyDescent="0.3">
      <c r="A45856" s="1" t="s">
        <v>1550</v>
      </c>
      <c r="B45856" s="3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2">
        <v>445.41</v>
      </c>
      <c r="I45856" s="2">
        <v>2227.0500000000002</v>
      </c>
      <c r="J45856" s="2">
        <v>2307.2199999999998</v>
      </c>
      <c r="K45856">
        <v>11</v>
      </c>
      <c r="L45856" s="2">
        <v>2227.0500000000002</v>
      </c>
      <c r="M45856" s="2">
        <v>400.86900000000003</v>
      </c>
      <c r="N45856" t="s">
        <v>4271</v>
      </c>
      <c r="O45856" t="s">
        <v>4282</v>
      </c>
    </row>
    <row r="45857" spans="1:15" x14ac:dyDescent="0.3">
      <c r="A45857" s="1" t="s">
        <v>1550</v>
      </c>
      <c r="B45857" s="3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2">
        <v>31.58</v>
      </c>
      <c r="I45857" s="2">
        <v>157.9</v>
      </c>
      <c r="J45857" s="2">
        <v>116.86</v>
      </c>
      <c r="K45857">
        <v>11</v>
      </c>
      <c r="L45857" s="2">
        <v>157.9</v>
      </c>
      <c r="M45857" s="2">
        <v>28.422000000000001</v>
      </c>
      <c r="N45857" t="s">
        <v>4271</v>
      </c>
      <c r="O45857" t="s">
        <v>4282</v>
      </c>
    </row>
    <row r="45858" spans="1:15" x14ac:dyDescent="0.3">
      <c r="A45858" s="1" t="s">
        <v>1553</v>
      </c>
      <c r="B45858" s="3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2">
        <v>218.45</v>
      </c>
      <c r="I45858" s="2">
        <v>1092.25</v>
      </c>
      <c r="J45858" s="2">
        <v>996.88</v>
      </c>
      <c r="K45858">
        <v>12</v>
      </c>
      <c r="L45858" s="2">
        <v>1092.25</v>
      </c>
      <c r="M45858" s="2">
        <v>196.60499999999999</v>
      </c>
      <c r="N45858" t="s">
        <v>4271</v>
      </c>
      <c r="O45858" t="s">
        <v>4294</v>
      </c>
    </row>
    <row r="45859" spans="1:15" x14ac:dyDescent="0.3">
      <c r="A45859" s="1" t="s">
        <v>1553</v>
      </c>
      <c r="B45859" s="3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2">
        <v>41.99</v>
      </c>
      <c r="I45859" s="2">
        <v>209.95</v>
      </c>
      <c r="J45859" s="2">
        <v>130.88</v>
      </c>
      <c r="K45859">
        <v>12</v>
      </c>
      <c r="L45859" s="2">
        <v>209.95</v>
      </c>
      <c r="M45859" s="2">
        <v>37.790999999999997</v>
      </c>
      <c r="N45859" t="s">
        <v>4271</v>
      </c>
      <c r="O45859" t="s">
        <v>4294</v>
      </c>
    </row>
    <row r="45860" spans="1:15" x14ac:dyDescent="0.3">
      <c r="A45860" s="1" t="s">
        <v>1554</v>
      </c>
      <c r="B45860" s="3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2">
        <v>14.69</v>
      </c>
      <c r="I45860" s="2">
        <v>73.45</v>
      </c>
      <c r="J45860" s="2">
        <v>45.8</v>
      </c>
      <c r="K45860">
        <v>12</v>
      </c>
      <c r="L45860" s="2">
        <v>73.45</v>
      </c>
      <c r="M45860" s="2">
        <v>13.221</v>
      </c>
      <c r="N45860" t="s">
        <v>4271</v>
      </c>
      <c r="O45860" t="s">
        <v>4294</v>
      </c>
    </row>
    <row r="45861" spans="1:15" x14ac:dyDescent="0.3">
      <c r="A45861" s="1" t="s">
        <v>1554</v>
      </c>
      <c r="B45861" s="3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2">
        <v>72</v>
      </c>
      <c r="I45861" s="2">
        <v>360</v>
      </c>
      <c r="J45861" s="2">
        <v>224.4</v>
      </c>
      <c r="K45861">
        <v>12</v>
      </c>
      <c r="L45861" s="2">
        <v>360</v>
      </c>
      <c r="M45861" s="2">
        <v>64.8</v>
      </c>
      <c r="N45861" t="s">
        <v>4271</v>
      </c>
      <c r="O45861" t="s">
        <v>4294</v>
      </c>
    </row>
    <row r="45862" spans="1:15" x14ac:dyDescent="0.3">
      <c r="A45862" s="1" t="s">
        <v>1556</v>
      </c>
      <c r="B45862" s="3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2">
        <v>1430.44</v>
      </c>
      <c r="I45862" s="2">
        <v>7152.2</v>
      </c>
      <c r="J45862" s="2">
        <v>7409.69</v>
      </c>
      <c r="K45862">
        <v>12</v>
      </c>
      <c r="L45862" s="2">
        <v>7152.2</v>
      </c>
      <c r="M45862" s="2">
        <v>1287.396</v>
      </c>
      <c r="N45862" t="s">
        <v>4271</v>
      </c>
      <c r="O45862" t="s">
        <v>4294</v>
      </c>
    </row>
    <row r="45863" spans="1:15" x14ac:dyDescent="0.3">
      <c r="A45863" s="1" t="s">
        <v>1556</v>
      </c>
      <c r="B45863" s="3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2">
        <v>602.35</v>
      </c>
      <c r="I45863" s="2">
        <v>3011.75</v>
      </c>
      <c r="J45863" s="2">
        <v>3008.72</v>
      </c>
      <c r="K45863">
        <v>12</v>
      </c>
      <c r="L45863" s="2">
        <v>3011.75</v>
      </c>
      <c r="M45863" s="2">
        <v>542.11500000000001</v>
      </c>
      <c r="N45863" t="s">
        <v>4271</v>
      </c>
      <c r="O45863" t="s">
        <v>4294</v>
      </c>
    </row>
    <row r="45864" spans="1:15" x14ac:dyDescent="0.3">
      <c r="A45864" s="1" t="s">
        <v>1456</v>
      </c>
      <c r="B45864" s="3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2">
        <v>32.39</v>
      </c>
      <c r="I45864" s="2">
        <v>161.94999999999999</v>
      </c>
      <c r="J45864" s="2">
        <v>207.86</v>
      </c>
      <c r="K45864">
        <v>1</v>
      </c>
      <c r="L45864" s="2">
        <v>161.94999999999999</v>
      </c>
      <c r="M45864" s="2">
        <v>29.151</v>
      </c>
      <c r="N45864" t="s">
        <v>4273</v>
      </c>
      <c r="O45864" t="s">
        <v>4302</v>
      </c>
    </row>
    <row r="45865" spans="1:15" x14ac:dyDescent="0.3">
      <c r="A45865" s="1" t="s">
        <v>1456</v>
      </c>
      <c r="B45865" s="3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2">
        <v>20.99</v>
      </c>
      <c r="I45865" s="2">
        <v>104.95</v>
      </c>
      <c r="J45865" s="2">
        <v>65.430000000000007</v>
      </c>
      <c r="K45865">
        <v>1</v>
      </c>
      <c r="L45865" s="2">
        <v>104.95</v>
      </c>
      <c r="M45865" s="2">
        <v>18.890999999999998</v>
      </c>
      <c r="N45865" t="s">
        <v>4273</v>
      </c>
      <c r="O45865" t="s">
        <v>4302</v>
      </c>
    </row>
    <row r="45866" spans="1:15" x14ac:dyDescent="0.3">
      <c r="A45866" s="1" t="s">
        <v>1456</v>
      </c>
      <c r="B45866" s="3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2">
        <v>323.99</v>
      </c>
      <c r="I45866" s="2">
        <v>1619.95</v>
      </c>
      <c r="J45866" s="2">
        <v>1472.9</v>
      </c>
      <c r="K45866">
        <v>1</v>
      </c>
      <c r="L45866" s="2">
        <v>1619.95</v>
      </c>
      <c r="M45866" s="2">
        <v>291.59100000000001</v>
      </c>
      <c r="N45866" t="s">
        <v>4273</v>
      </c>
      <c r="O45866" t="s">
        <v>4302</v>
      </c>
    </row>
    <row r="45867" spans="1:15" x14ac:dyDescent="0.3">
      <c r="A45867" s="1" t="s">
        <v>1456</v>
      </c>
      <c r="B45867" s="3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2">
        <v>1376.99</v>
      </c>
      <c r="I45867" s="2">
        <v>6884.95</v>
      </c>
      <c r="J45867" s="2">
        <v>6259.91</v>
      </c>
      <c r="K45867">
        <v>1</v>
      </c>
      <c r="L45867" s="2">
        <v>6884.95</v>
      </c>
      <c r="M45867" s="2">
        <v>1239.2909999999999</v>
      </c>
      <c r="N45867" t="s">
        <v>4273</v>
      </c>
      <c r="O45867" t="s">
        <v>4302</v>
      </c>
    </row>
    <row r="45868" spans="1:15" x14ac:dyDescent="0.3">
      <c r="A45868" s="1" t="s">
        <v>1559</v>
      </c>
      <c r="B45868" s="3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2">
        <v>32.39</v>
      </c>
      <c r="I45868" s="2">
        <v>161.94999999999999</v>
      </c>
      <c r="J45868" s="2">
        <v>207.86</v>
      </c>
      <c r="K45868">
        <v>1</v>
      </c>
      <c r="L45868" s="2">
        <v>161.94999999999999</v>
      </c>
      <c r="M45868" s="2">
        <v>29.151</v>
      </c>
      <c r="N45868" t="s">
        <v>4273</v>
      </c>
      <c r="O45868" t="s">
        <v>4302</v>
      </c>
    </row>
    <row r="45869" spans="1:15" x14ac:dyDescent="0.3">
      <c r="A45869" s="1" t="s">
        <v>1559</v>
      </c>
      <c r="B45869" s="3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2">
        <v>323.99</v>
      </c>
      <c r="I45869" s="2">
        <v>1619.95</v>
      </c>
      <c r="J45869" s="2">
        <v>1718.25</v>
      </c>
      <c r="K45869">
        <v>1</v>
      </c>
      <c r="L45869" s="2">
        <v>1619.95</v>
      </c>
      <c r="M45869" s="2">
        <v>291.59100000000001</v>
      </c>
      <c r="N45869" t="s">
        <v>4273</v>
      </c>
      <c r="O45869" t="s">
        <v>4302</v>
      </c>
    </row>
    <row r="45870" spans="1:15" x14ac:dyDescent="0.3">
      <c r="A45870" s="1" t="s">
        <v>1559</v>
      </c>
      <c r="B45870" s="3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2">
        <v>38.1</v>
      </c>
      <c r="I45870" s="2">
        <v>190.5</v>
      </c>
      <c r="J45870" s="2">
        <v>118.75</v>
      </c>
      <c r="K45870">
        <v>1</v>
      </c>
      <c r="L45870" s="2">
        <v>190.5</v>
      </c>
      <c r="M45870" s="2">
        <v>34.29</v>
      </c>
      <c r="N45870" t="s">
        <v>4273</v>
      </c>
      <c r="O45870" t="s">
        <v>4302</v>
      </c>
    </row>
    <row r="45871" spans="1:15" x14ac:dyDescent="0.3">
      <c r="A45871" s="1" t="s">
        <v>1464</v>
      </c>
      <c r="B45871" s="3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2">
        <v>1376.99</v>
      </c>
      <c r="I45871" s="2">
        <v>6884.95</v>
      </c>
      <c r="J45871" s="2">
        <v>6259.91</v>
      </c>
      <c r="K45871">
        <v>2</v>
      </c>
      <c r="L45871" s="2">
        <v>6884.95</v>
      </c>
      <c r="M45871" s="2">
        <v>1239.2909999999999</v>
      </c>
      <c r="N45871" t="s">
        <v>4273</v>
      </c>
      <c r="O45871" t="s">
        <v>4283</v>
      </c>
    </row>
    <row r="45872" spans="1:15" x14ac:dyDescent="0.3">
      <c r="A45872" s="1" t="s">
        <v>1464</v>
      </c>
      <c r="B45872" s="3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2">
        <v>12.14</v>
      </c>
      <c r="I45872" s="2">
        <v>60.7</v>
      </c>
      <c r="J45872" s="2">
        <v>44.93</v>
      </c>
      <c r="K45872">
        <v>2</v>
      </c>
      <c r="L45872" s="2">
        <v>60.7</v>
      </c>
      <c r="M45872" s="2">
        <v>10.926</v>
      </c>
      <c r="N45872" t="s">
        <v>4273</v>
      </c>
      <c r="O45872" t="s">
        <v>4283</v>
      </c>
    </row>
    <row r="45873" spans="1:15" x14ac:dyDescent="0.3">
      <c r="A45873" s="1" t="s">
        <v>1464</v>
      </c>
      <c r="B45873" s="3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2">
        <v>26.72</v>
      </c>
      <c r="I45873" s="2">
        <v>133.6</v>
      </c>
      <c r="J45873" s="2">
        <v>98.88</v>
      </c>
      <c r="K45873">
        <v>2</v>
      </c>
      <c r="L45873" s="2">
        <v>133.6</v>
      </c>
      <c r="M45873" s="2">
        <v>24.047999999999998</v>
      </c>
      <c r="N45873" t="s">
        <v>4273</v>
      </c>
      <c r="O45873" t="s">
        <v>4283</v>
      </c>
    </row>
    <row r="45874" spans="1:15" x14ac:dyDescent="0.3">
      <c r="A45874" s="1" t="s">
        <v>1566</v>
      </c>
      <c r="B45874" s="3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2">
        <v>1376.99</v>
      </c>
      <c r="I45874" s="2">
        <v>6884.95</v>
      </c>
      <c r="J45874" s="2">
        <v>6259.91</v>
      </c>
      <c r="K45874">
        <v>3</v>
      </c>
      <c r="L45874" s="2">
        <v>6884.95</v>
      </c>
      <c r="M45874" s="2">
        <v>1239.2909999999999</v>
      </c>
      <c r="N45874" t="s">
        <v>4273</v>
      </c>
      <c r="O45874" t="s">
        <v>4295</v>
      </c>
    </row>
    <row r="45875" spans="1:15" x14ac:dyDescent="0.3">
      <c r="A45875" s="1" t="s">
        <v>1567</v>
      </c>
      <c r="B45875" s="3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2">
        <v>728.91</v>
      </c>
      <c r="I45875" s="2">
        <v>3644.55</v>
      </c>
      <c r="J45875" s="2">
        <v>3775.75</v>
      </c>
      <c r="K45875">
        <v>3</v>
      </c>
      <c r="L45875" s="2">
        <v>3644.55</v>
      </c>
      <c r="M45875" s="2">
        <v>656.01900000000001</v>
      </c>
      <c r="N45875" t="s">
        <v>4273</v>
      </c>
      <c r="O45875" t="s">
        <v>4295</v>
      </c>
    </row>
    <row r="45876" spans="1:15" x14ac:dyDescent="0.3">
      <c r="A45876" s="1" t="s">
        <v>1567</v>
      </c>
      <c r="B45876" s="3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2">
        <v>1430.44</v>
      </c>
      <c r="I45876" s="2">
        <v>7152.2</v>
      </c>
      <c r="J45876" s="2">
        <v>7409.69</v>
      </c>
      <c r="K45876">
        <v>3</v>
      </c>
      <c r="L45876" s="2">
        <v>7152.2</v>
      </c>
      <c r="M45876" s="2">
        <v>1287.396</v>
      </c>
      <c r="N45876" t="s">
        <v>4273</v>
      </c>
      <c r="O45876" t="s">
        <v>4295</v>
      </c>
    </row>
    <row r="45877" spans="1:15" x14ac:dyDescent="0.3">
      <c r="A45877" s="1" t="s">
        <v>1567</v>
      </c>
      <c r="B45877" s="3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2">
        <v>728.91</v>
      </c>
      <c r="I45877" s="2">
        <v>3644.55</v>
      </c>
      <c r="J45877" s="2">
        <v>3775.75</v>
      </c>
      <c r="K45877">
        <v>3</v>
      </c>
      <c r="L45877" s="2">
        <v>3644.55</v>
      </c>
      <c r="M45877" s="2">
        <v>656.01900000000001</v>
      </c>
      <c r="N45877" t="s">
        <v>4273</v>
      </c>
      <c r="O45877" t="s">
        <v>4295</v>
      </c>
    </row>
    <row r="45878" spans="1:15" x14ac:dyDescent="0.3">
      <c r="A45878" s="1" t="s">
        <v>1567</v>
      </c>
      <c r="B45878" s="3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2">
        <v>242.99</v>
      </c>
      <c r="I45878" s="2">
        <v>1214.95</v>
      </c>
      <c r="J45878" s="2">
        <v>899.08</v>
      </c>
      <c r="K45878">
        <v>3</v>
      </c>
      <c r="L45878" s="2">
        <v>1214.95</v>
      </c>
      <c r="M45878" s="2">
        <v>218.691</v>
      </c>
      <c r="N45878" t="s">
        <v>4273</v>
      </c>
      <c r="O45878" t="s">
        <v>4295</v>
      </c>
    </row>
    <row r="45879" spans="1:15" x14ac:dyDescent="0.3">
      <c r="A45879" s="1" t="s">
        <v>1567</v>
      </c>
      <c r="B45879" s="3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2">
        <v>1430.44</v>
      </c>
      <c r="I45879" s="2">
        <v>7152.2</v>
      </c>
      <c r="J45879" s="2">
        <v>7409.69</v>
      </c>
      <c r="K45879">
        <v>3</v>
      </c>
      <c r="L45879" s="2">
        <v>7152.2</v>
      </c>
      <c r="M45879" s="2">
        <v>1287.396</v>
      </c>
      <c r="N45879" t="s">
        <v>4273</v>
      </c>
      <c r="O45879" t="s">
        <v>4295</v>
      </c>
    </row>
    <row r="45880" spans="1:15" x14ac:dyDescent="0.3">
      <c r="A45880" s="1" t="s">
        <v>1569</v>
      </c>
      <c r="B45880" s="3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2">
        <v>1430.44</v>
      </c>
      <c r="I45880" s="2">
        <v>7152.2</v>
      </c>
      <c r="J45880" s="2">
        <v>7409.69</v>
      </c>
      <c r="K45880">
        <v>3</v>
      </c>
      <c r="L45880" s="2">
        <v>7152.2</v>
      </c>
      <c r="M45880" s="2">
        <v>1287.396</v>
      </c>
      <c r="N45880" t="s">
        <v>4273</v>
      </c>
      <c r="O45880" t="s">
        <v>4295</v>
      </c>
    </row>
    <row r="45881" spans="1:15" x14ac:dyDescent="0.3">
      <c r="A45881" s="1" t="s">
        <v>3980</v>
      </c>
      <c r="B45881" s="3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2">
        <v>41.99</v>
      </c>
      <c r="I45881" s="2">
        <v>209.95</v>
      </c>
      <c r="J45881" s="2">
        <v>130.88</v>
      </c>
      <c r="K45881">
        <v>3</v>
      </c>
      <c r="L45881" s="2">
        <v>209.95</v>
      </c>
      <c r="M45881" s="2">
        <v>37.790999999999997</v>
      </c>
      <c r="N45881" t="s">
        <v>4273</v>
      </c>
      <c r="O45881" t="s">
        <v>4295</v>
      </c>
    </row>
    <row r="45882" spans="1:15" x14ac:dyDescent="0.3">
      <c r="A45882" s="1" t="s">
        <v>1457</v>
      </c>
      <c r="B45882" s="3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2">
        <v>1376.99</v>
      </c>
      <c r="I45882" s="2">
        <v>6884.95</v>
      </c>
      <c r="J45882" s="2">
        <v>6259.91</v>
      </c>
      <c r="K45882">
        <v>4</v>
      </c>
      <c r="L45882" s="2">
        <v>6884.95</v>
      </c>
      <c r="M45882" s="2">
        <v>1239.2909999999999</v>
      </c>
      <c r="N45882" t="s">
        <v>4275</v>
      </c>
      <c r="O45882" t="s">
        <v>4303</v>
      </c>
    </row>
    <row r="45883" spans="1:15" x14ac:dyDescent="0.3">
      <c r="A45883" s="1" t="s">
        <v>1457</v>
      </c>
      <c r="B45883" s="3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2">
        <v>149.87</v>
      </c>
      <c r="I45883" s="2">
        <v>749.35</v>
      </c>
      <c r="J45883" s="2">
        <v>683.93</v>
      </c>
      <c r="K45883">
        <v>4</v>
      </c>
      <c r="L45883" s="2">
        <v>749.35</v>
      </c>
      <c r="M45883" s="2">
        <v>134.88300000000001</v>
      </c>
      <c r="N45883" t="s">
        <v>4275</v>
      </c>
      <c r="O45883" t="s">
        <v>4303</v>
      </c>
    </row>
    <row r="45884" spans="1:15" x14ac:dyDescent="0.3">
      <c r="A45884" s="1" t="s">
        <v>1457</v>
      </c>
      <c r="B45884" s="3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2">
        <v>41.99</v>
      </c>
      <c r="I45884" s="2">
        <v>209.95</v>
      </c>
      <c r="J45884" s="2">
        <v>130.88</v>
      </c>
      <c r="K45884">
        <v>4</v>
      </c>
      <c r="L45884" s="2">
        <v>209.95</v>
      </c>
      <c r="M45884" s="2">
        <v>37.790999999999997</v>
      </c>
      <c r="N45884" t="s">
        <v>4275</v>
      </c>
      <c r="O45884" t="s">
        <v>4303</v>
      </c>
    </row>
    <row r="45885" spans="1:15" x14ac:dyDescent="0.3">
      <c r="A45885" s="1" t="s">
        <v>1571</v>
      </c>
      <c r="B45885" s="3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2">
        <v>672.29</v>
      </c>
      <c r="I45885" s="2">
        <v>3361.45</v>
      </c>
      <c r="J45885" s="2">
        <v>3565.4</v>
      </c>
      <c r="K45885">
        <v>4</v>
      </c>
      <c r="L45885" s="2">
        <v>3361.45</v>
      </c>
      <c r="M45885" s="2">
        <v>605.06100000000004</v>
      </c>
      <c r="N45885" t="s">
        <v>4275</v>
      </c>
      <c r="O45885" t="s">
        <v>4303</v>
      </c>
    </row>
    <row r="45886" spans="1:15" x14ac:dyDescent="0.3">
      <c r="A45886" s="1" t="s">
        <v>1571</v>
      </c>
      <c r="B45886" s="3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2">
        <v>356.9</v>
      </c>
      <c r="I45886" s="2">
        <v>1784.5</v>
      </c>
      <c r="J45886" s="2">
        <v>1804.71</v>
      </c>
      <c r="K45886">
        <v>4</v>
      </c>
      <c r="L45886" s="2">
        <v>1784.5</v>
      </c>
      <c r="M45886" s="2">
        <v>321.20999999999998</v>
      </c>
      <c r="N45886" t="s">
        <v>4275</v>
      </c>
      <c r="O45886" t="s">
        <v>4303</v>
      </c>
    </row>
    <row r="45887" spans="1:15" x14ac:dyDescent="0.3">
      <c r="A45887" s="1" t="s">
        <v>1571</v>
      </c>
      <c r="B45887" s="3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2">
        <v>1020.59</v>
      </c>
      <c r="I45887" s="2">
        <v>5102.95</v>
      </c>
      <c r="J45887" s="2">
        <v>5412.55</v>
      </c>
      <c r="K45887">
        <v>4</v>
      </c>
      <c r="L45887" s="2">
        <v>5102.95</v>
      </c>
      <c r="M45887" s="2">
        <v>918.53099999999995</v>
      </c>
      <c r="N45887" t="s">
        <v>4275</v>
      </c>
      <c r="O45887" t="s">
        <v>4303</v>
      </c>
    </row>
    <row r="45888" spans="1:15" x14ac:dyDescent="0.3">
      <c r="A45888" s="1" t="s">
        <v>1465</v>
      </c>
      <c r="B45888" s="3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2">
        <v>218.45</v>
      </c>
      <c r="I45888" s="2">
        <v>1092.25</v>
      </c>
      <c r="J45888" s="2">
        <v>996.88</v>
      </c>
      <c r="K45888">
        <v>5</v>
      </c>
      <c r="L45888" s="2">
        <v>1092.25</v>
      </c>
      <c r="M45888" s="2">
        <v>196.60499999999999</v>
      </c>
      <c r="N45888" t="s">
        <v>4275</v>
      </c>
      <c r="O45888" t="s">
        <v>4284</v>
      </c>
    </row>
    <row r="45889" spans="1:15" x14ac:dyDescent="0.3">
      <c r="A45889" s="1" t="s">
        <v>1465</v>
      </c>
      <c r="B45889" s="3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2">
        <v>72.89</v>
      </c>
      <c r="I45889" s="2">
        <v>364.45</v>
      </c>
      <c r="J45889" s="2">
        <v>269.70999999999998</v>
      </c>
      <c r="K45889">
        <v>5</v>
      </c>
      <c r="L45889" s="2">
        <v>364.45</v>
      </c>
      <c r="M45889" s="2">
        <v>65.600999999999999</v>
      </c>
      <c r="N45889" t="s">
        <v>4275</v>
      </c>
      <c r="O45889" t="s">
        <v>4284</v>
      </c>
    </row>
    <row r="45890" spans="1:15" x14ac:dyDescent="0.3">
      <c r="A45890" s="1" t="s">
        <v>1465</v>
      </c>
      <c r="B45890" s="3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2">
        <v>149.87</v>
      </c>
      <c r="I45890" s="2">
        <v>749.35</v>
      </c>
      <c r="J45890" s="2">
        <v>683.93</v>
      </c>
      <c r="K45890">
        <v>5</v>
      </c>
      <c r="L45890" s="2">
        <v>749.35</v>
      </c>
      <c r="M45890" s="2">
        <v>134.88300000000001</v>
      </c>
      <c r="N45890" t="s">
        <v>4275</v>
      </c>
      <c r="O45890" t="s">
        <v>4284</v>
      </c>
    </row>
    <row r="45891" spans="1:15" x14ac:dyDescent="0.3">
      <c r="A45891" s="1" t="s">
        <v>1465</v>
      </c>
      <c r="B45891" s="3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2">
        <v>32.39</v>
      </c>
      <c r="I45891" s="2">
        <v>161.94999999999999</v>
      </c>
      <c r="J45891" s="2">
        <v>119.86</v>
      </c>
      <c r="K45891">
        <v>5</v>
      </c>
      <c r="L45891" s="2">
        <v>161.94999999999999</v>
      </c>
      <c r="M45891" s="2">
        <v>29.151</v>
      </c>
      <c r="N45891" t="s">
        <v>4275</v>
      </c>
      <c r="O45891" t="s">
        <v>4284</v>
      </c>
    </row>
    <row r="45892" spans="1:15" x14ac:dyDescent="0.3">
      <c r="A45892" s="1" t="s">
        <v>1465</v>
      </c>
      <c r="B45892" s="3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2">
        <v>54.89</v>
      </c>
      <c r="I45892" s="2">
        <v>274.45</v>
      </c>
      <c r="J45892" s="2">
        <v>203.11</v>
      </c>
      <c r="K45892">
        <v>5</v>
      </c>
      <c r="L45892" s="2">
        <v>274.45</v>
      </c>
      <c r="M45892" s="2">
        <v>49.401000000000003</v>
      </c>
      <c r="N45892" t="s">
        <v>4275</v>
      </c>
      <c r="O45892" t="s">
        <v>4284</v>
      </c>
    </row>
    <row r="45893" spans="1:15" x14ac:dyDescent="0.3">
      <c r="A45893" s="1" t="s">
        <v>1465</v>
      </c>
      <c r="B45893" s="3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2">
        <v>26.72</v>
      </c>
      <c r="I45893" s="2">
        <v>133.6</v>
      </c>
      <c r="J45893" s="2">
        <v>98.88</v>
      </c>
      <c r="K45893">
        <v>5</v>
      </c>
      <c r="L45893" s="2">
        <v>133.6</v>
      </c>
      <c r="M45893" s="2">
        <v>24.047999999999998</v>
      </c>
      <c r="N45893" t="s">
        <v>4275</v>
      </c>
      <c r="O45893" t="s">
        <v>4284</v>
      </c>
    </row>
    <row r="45894" spans="1:15" x14ac:dyDescent="0.3">
      <c r="A45894" s="1" t="s">
        <v>3413</v>
      </c>
      <c r="B45894" s="3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2">
        <v>32.39</v>
      </c>
      <c r="I45894" s="2">
        <v>161.94999999999999</v>
      </c>
      <c r="J45894" s="2">
        <v>207.86</v>
      </c>
      <c r="K45894">
        <v>5</v>
      </c>
      <c r="L45894" s="2">
        <v>161.94999999999999</v>
      </c>
      <c r="M45894" s="2">
        <v>29.151</v>
      </c>
      <c r="N45894" t="s">
        <v>4275</v>
      </c>
      <c r="O45894" t="s">
        <v>4284</v>
      </c>
    </row>
    <row r="45895" spans="1:15" x14ac:dyDescent="0.3">
      <c r="A45895" s="1" t="s">
        <v>1577</v>
      </c>
      <c r="B45895" s="3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2">
        <v>5.7</v>
      </c>
      <c r="I45895" s="2">
        <v>28.5</v>
      </c>
      <c r="J45895" s="2">
        <v>16.98</v>
      </c>
      <c r="K45895">
        <v>8</v>
      </c>
      <c r="L45895" s="2">
        <v>28.5</v>
      </c>
      <c r="M45895" s="2">
        <v>5.13</v>
      </c>
      <c r="N45895" t="s">
        <v>4269</v>
      </c>
      <c r="O45895" t="s">
        <v>4270</v>
      </c>
    </row>
    <row r="45896" spans="1:15" x14ac:dyDescent="0.3">
      <c r="A45896" s="1" t="s">
        <v>1578</v>
      </c>
      <c r="B45896" s="3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2">
        <v>2024.99</v>
      </c>
      <c r="I45896" s="2">
        <v>10124.950000000001</v>
      </c>
      <c r="J45896" s="2">
        <v>9490.4699999999993</v>
      </c>
      <c r="K45896">
        <v>8</v>
      </c>
      <c r="L45896" s="2">
        <v>10124.950000000001</v>
      </c>
      <c r="M45896" s="2">
        <v>1822.491</v>
      </c>
      <c r="N45896" t="s">
        <v>4269</v>
      </c>
      <c r="O45896" t="s">
        <v>4270</v>
      </c>
    </row>
    <row r="45897" spans="1:15" x14ac:dyDescent="0.3">
      <c r="A45897" s="1" t="s">
        <v>1580</v>
      </c>
      <c r="B45897" s="3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2">
        <v>20.190000000000001</v>
      </c>
      <c r="I45897" s="2">
        <v>100.95</v>
      </c>
      <c r="J45897" s="2">
        <v>60.14</v>
      </c>
      <c r="K45897">
        <v>8</v>
      </c>
      <c r="L45897" s="2">
        <v>100.95</v>
      </c>
      <c r="M45897" s="2">
        <v>18.170999999999999</v>
      </c>
      <c r="N45897" t="s">
        <v>4269</v>
      </c>
      <c r="O45897" t="s">
        <v>4270</v>
      </c>
    </row>
    <row r="45898" spans="1:15" x14ac:dyDescent="0.3">
      <c r="A45898" s="1" t="s">
        <v>1582</v>
      </c>
      <c r="B45898" s="3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2">
        <v>2039.99</v>
      </c>
      <c r="I45898" s="2">
        <v>10199.950000000001</v>
      </c>
      <c r="J45898" s="2">
        <v>9560.77</v>
      </c>
      <c r="K45898">
        <v>10</v>
      </c>
      <c r="L45898" s="2">
        <v>10199.950000000001</v>
      </c>
      <c r="M45898" s="2">
        <v>1835.991</v>
      </c>
      <c r="N45898" t="s">
        <v>4271</v>
      </c>
      <c r="O45898" t="s">
        <v>4305</v>
      </c>
    </row>
    <row r="45899" spans="1:15" x14ac:dyDescent="0.3">
      <c r="A45899" s="1" t="s">
        <v>1586</v>
      </c>
      <c r="B45899" s="3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2">
        <v>2024.99</v>
      </c>
      <c r="I45899" s="2">
        <v>10124.950000000001</v>
      </c>
      <c r="J45899" s="2">
        <v>9490.4699999999993</v>
      </c>
      <c r="K45899">
        <v>11</v>
      </c>
      <c r="L45899" s="2">
        <v>10124.950000000001</v>
      </c>
      <c r="M45899" s="2">
        <v>1822.491</v>
      </c>
      <c r="N45899" t="s">
        <v>4271</v>
      </c>
      <c r="O45899" t="s">
        <v>4272</v>
      </c>
    </row>
    <row r="45900" spans="1:15" x14ac:dyDescent="0.3">
      <c r="A45900" s="1" t="s">
        <v>1587</v>
      </c>
      <c r="B45900" s="3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2">
        <v>20.190000000000001</v>
      </c>
      <c r="I45900" s="2">
        <v>100.95</v>
      </c>
      <c r="J45900" s="2">
        <v>60.14</v>
      </c>
      <c r="K45900">
        <v>11</v>
      </c>
      <c r="L45900" s="2">
        <v>100.95</v>
      </c>
      <c r="M45900" s="2">
        <v>18.170999999999999</v>
      </c>
      <c r="N45900" t="s">
        <v>4271</v>
      </c>
      <c r="O45900" t="s">
        <v>4272</v>
      </c>
    </row>
    <row r="45901" spans="1:15" x14ac:dyDescent="0.3">
      <c r="A45901" s="1" t="s">
        <v>1587</v>
      </c>
      <c r="B45901" s="3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2">
        <v>2039.99</v>
      </c>
      <c r="I45901" s="2">
        <v>10199.950000000001</v>
      </c>
      <c r="J45901" s="2">
        <v>9560.77</v>
      </c>
      <c r="K45901">
        <v>11</v>
      </c>
      <c r="L45901" s="2">
        <v>10199.950000000001</v>
      </c>
      <c r="M45901" s="2">
        <v>1835.991</v>
      </c>
      <c r="N45901" t="s">
        <v>4271</v>
      </c>
      <c r="O45901" t="s">
        <v>4272</v>
      </c>
    </row>
    <row r="45902" spans="1:15" x14ac:dyDescent="0.3">
      <c r="A45902" s="1" t="s">
        <v>1588</v>
      </c>
      <c r="B45902" s="3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2">
        <v>2039.99</v>
      </c>
      <c r="I45902" s="2">
        <v>10199.950000000001</v>
      </c>
      <c r="J45902" s="2">
        <v>9560.77</v>
      </c>
      <c r="K45902">
        <v>11</v>
      </c>
      <c r="L45902" s="2">
        <v>10199.950000000001</v>
      </c>
      <c r="M45902" s="2">
        <v>1835.991</v>
      </c>
      <c r="N45902" t="s">
        <v>4271</v>
      </c>
      <c r="O45902" t="s">
        <v>4272</v>
      </c>
    </row>
    <row r="45903" spans="1:15" x14ac:dyDescent="0.3">
      <c r="A45903" s="1" t="s">
        <v>1588</v>
      </c>
      <c r="B45903" s="3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2">
        <v>2039.99</v>
      </c>
      <c r="I45903" s="2">
        <v>10199.950000000001</v>
      </c>
      <c r="J45903" s="2">
        <v>9560.77</v>
      </c>
      <c r="K45903">
        <v>11</v>
      </c>
      <c r="L45903" s="2">
        <v>10199.950000000001</v>
      </c>
      <c r="M45903" s="2">
        <v>1835.991</v>
      </c>
      <c r="N45903" t="s">
        <v>4271</v>
      </c>
      <c r="O45903" t="s">
        <v>4272</v>
      </c>
    </row>
    <row r="45904" spans="1:15" x14ac:dyDescent="0.3">
      <c r="A45904" s="1" t="s">
        <v>1589</v>
      </c>
      <c r="B45904" s="3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2">
        <v>2024.99</v>
      </c>
      <c r="I45904" s="2">
        <v>10124.950000000001</v>
      </c>
      <c r="J45904" s="2">
        <v>9490.4699999999993</v>
      </c>
      <c r="K45904">
        <v>11</v>
      </c>
      <c r="L45904" s="2">
        <v>10124.950000000001</v>
      </c>
      <c r="M45904" s="2">
        <v>1822.491</v>
      </c>
      <c r="N45904" t="s">
        <v>4271</v>
      </c>
      <c r="O45904" t="s">
        <v>4272</v>
      </c>
    </row>
    <row r="45905" spans="1:15" x14ac:dyDescent="0.3">
      <c r="A45905" s="1" t="s">
        <v>1590</v>
      </c>
      <c r="B45905" s="3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2">
        <v>419.46</v>
      </c>
      <c r="I45905" s="2">
        <v>2097.3000000000002</v>
      </c>
      <c r="J45905" s="2">
        <v>2065.73</v>
      </c>
      <c r="K45905">
        <v>11</v>
      </c>
      <c r="L45905" s="2">
        <v>2097.3000000000002</v>
      </c>
      <c r="M45905" s="2">
        <v>377.51400000000001</v>
      </c>
      <c r="N45905" t="s">
        <v>4271</v>
      </c>
      <c r="O45905" t="s">
        <v>4272</v>
      </c>
    </row>
    <row r="45906" spans="1:15" x14ac:dyDescent="0.3">
      <c r="A45906" s="1" t="s">
        <v>1591</v>
      </c>
      <c r="B45906" s="3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2">
        <v>2146.96</v>
      </c>
      <c r="I45906" s="2">
        <v>10734.8</v>
      </c>
      <c r="J45906" s="2">
        <v>10856.47</v>
      </c>
      <c r="K45906">
        <v>12</v>
      </c>
      <c r="L45906" s="2">
        <v>10734.8</v>
      </c>
      <c r="M45906" s="2">
        <v>1932.2639999999999</v>
      </c>
      <c r="N45906" t="s">
        <v>4271</v>
      </c>
      <c r="O45906" t="s">
        <v>4286</v>
      </c>
    </row>
    <row r="45907" spans="1:15" x14ac:dyDescent="0.3">
      <c r="A45907" s="1" t="s">
        <v>1592</v>
      </c>
      <c r="B45907" s="3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2">
        <v>2024.99</v>
      </c>
      <c r="I45907" s="2">
        <v>10124.950000000001</v>
      </c>
      <c r="J45907" s="2">
        <v>9490.4699999999993</v>
      </c>
      <c r="K45907">
        <v>1</v>
      </c>
      <c r="L45907" s="2">
        <v>10124.950000000001</v>
      </c>
      <c r="M45907" s="2">
        <v>1822.491</v>
      </c>
      <c r="N45907" t="s">
        <v>4273</v>
      </c>
      <c r="O45907" t="s">
        <v>4306</v>
      </c>
    </row>
    <row r="45908" spans="1:15" x14ac:dyDescent="0.3">
      <c r="A45908" s="1" t="s">
        <v>1592</v>
      </c>
      <c r="B45908" s="3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2">
        <v>5.7</v>
      </c>
      <c r="I45908" s="2">
        <v>28.5</v>
      </c>
      <c r="J45908" s="2">
        <v>16.98</v>
      </c>
      <c r="K45908">
        <v>1</v>
      </c>
      <c r="L45908" s="2">
        <v>28.5</v>
      </c>
      <c r="M45908" s="2">
        <v>5.13</v>
      </c>
      <c r="N45908" t="s">
        <v>4273</v>
      </c>
      <c r="O45908" t="s">
        <v>4306</v>
      </c>
    </row>
    <row r="45909" spans="1:15" x14ac:dyDescent="0.3">
      <c r="A45909" s="1" t="s">
        <v>1595</v>
      </c>
      <c r="B45909" s="3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2">
        <v>5.19</v>
      </c>
      <c r="I45909" s="2">
        <v>25.95</v>
      </c>
      <c r="J45909" s="2">
        <v>28.53</v>
      </c>
      <c r="K45909">
        <v>2</v>
      </c>
      <c r="L45909" s="2">
        <v>25.95</v>
      </c>
      <c r="M45909" s="2">
        <v>4.6710000000000003</v>
      </c>
      <c r="N45909" t="s">
        <v>4273</v>
      </c>
      <c r="O45909" t="s">
        <v>4274</v>
      </c>
    </row>
    <row r="45910" spans="1:15" x14ac:dyDescent="0.3">
      <c r="A45910" s="1" t="s">
        <v>1597</v>
      </c>
      <c r="B45910" s="3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2">
        <v>28.84</v>
      </c>
      <c r="I45910" s="2">
        <v>144.19999999999999</v>
      </c>
      <c r="J45910" s="2">
        <v>158.62</v>
      </c>
      <c r="K45910">
        <v>2</v>
      </c>
      <c r="L45910" s="2">
        <v>144.19999999999999</v>
      </c>
      <c r="M45910" s="2">
        <v>25.956</v>
      </c>
      <c r="N45910" t="s">
        <v>4273</v>
      </c>
      <c r="O45910" t="s">
        <v>4274</v>
      </c>
    </row>
    <row r="45911" spans="1:15" x14ac:dyDescent="0.3">
      <c r="A45911" s="1" t="s">
        <v>1599</v>
      </c>
      <c r="B45911" s="3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2">
        <v>874.79</v>
      </c>
      <c r="I45911" s="2">
        <v>4373.95</v>
      </c>
      <c r="J45911" s="2">
        <v>4423.54</v>
      </c>
      <c r="K45911">
        <v>2</v>
      </c>
      <c r="L45911" s="2">
        <v>4373.95</v>
      </c>
      <c r="M45911" s="2">
        <v>787.31100000000004</v>
      </c>
      <c r="N45911" t="s">
        <v>4273</v>
      </c>
      <c r="O45911" t="s">
        <v>4274</v>
      </c>
    </row>
    <row r="45912" spans="1:15" x14ac:dyDescent="0.3">
      <c r="A45912" s="1" t="s">
        <v>1599</v>
      </c>
      <c r="B45912" s="3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2">
        <v>2146.96</v>
      </c>
      <c r="I45912" s="2">
        <v>10734.8</v>
      </c>
      <c r="J45912" s="2">
        <v>10856.47</v>
      </c>
      <c r="K45912">
        <v>2</v>
      </c>
      <c r="L45912" s="2">
        <v>10734.8</v>
      </c>
      <c r="M45912" s="2">
        <v>1932.2639999999999</v>
      </c>
      <c r="N45912" t="s">
        <v>4273</v>
      </c>
      <c r="O45912" t="s">
        <v>4274</v>
      </c>
    </row>
    <row r="45913" spans="1:15" x14ac:dyDescent="0.3">
      <c r="A45913" s="1" t="s">
        <v>1599</v>
      </c>
      <c r="B45913" s="3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2">
        <v>874.79</v>
      </c>
      <c r="I45913" s="2">
        <v>4373.95</v>
      </c>
      <c r="J45913" s="2">
        <v>4423.54</v>
      </c>
      <c r="K45913">
        <v>2</v>
      </c>
      <c r="L45913" s="2">
        <v>4373.95</v>
      </c>
      <c r="M45913" s="2">
        <v>787.31100000000004</v>
      </c>
      <c r="N45913" t="s">
        <v>4273</v>
      </c>
      <c r="O45913" t="s">
        <v>4274</v>
      </c>
    </row>
    <row r="45914" spans="1:15" x14ac:dyDescent="0.3">
      <c r="A45914" s="1" t="s">
        <v>1600</v>
      </c>
      <c r="B45914" s="3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2">
        <v>874.79</v>
      </c>
      <c r="I45914" s="2">
        <v>4373.95</v>
      </c>
      <c r="J45914" s="2">
        <v>4423.54</v>
      </c>
      <c r="K45914">
        <v>3</v>
      </c>
      <c r="L45914" s="2">
        <v>4373.95</v>
      </c>
      <c r="M45914" s="2">
        <v>787.31100000000004</v>
      </c>
      <c r="N45914" t="s">
        <v>4273</v>
      </c>
      <c r="O45914" t="s">
        <v>4287</v>
      </c>
    </row>
    <row r="45915" spans="1:15" x14ac:dyDescent="0.3">
      <c r="A45915" s="1" t="s">
        <v>1605</v>
      </c>
      <c r="B45915" s="3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2">
        <v>2024.99</v>
      </c>
      <c r="I45915" s="2">
        <v>10124.950000000001</v>
      </c>
      <c r="J45915" s="2">
        <v>9490.4699999999993</v>
      </c>
      <c r="K45915">
        <v>5</v>
      </c>
      <c r="L45915" s="2">
        <v>10124.950000000001</v>
      </c>
      <c r="M45915" s="2">
        <v>1822.491</v>
      </c>
      <c r="N45915" t="s">
        <v>4275</v>
      </c>
      <c r="O45915" t="s">
        <v>4276</v>
      </c>
    </row>
    <row r="45916" spans="1:15" x14ac:dyDescent="0.3">
      <c r="A45916" s="1" t="s">
        <v>1606</v>
      </c>
      <c r="B45916" s="3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2">
        <v>28.84</v>
      </c>
      <c r="I45916" s="2">
        <v>144.19999999999999</v>
      </c>
      <c r="J45916" s="2">
        <v>158.62</v>
      </c>
      <c r="K45916">
        <v>5</v>
      </c>
      <c r="L45916" s="2">
        <v>144.19999999999999</v>
      </c>
      <c r="M45916" s="2">
        <v>25.956</v>
      </c>
      <c r="N45916" t="s">
        <v>4275</v>
      </c>
      <c r="O45916" t="s">
        <v>4276</v>
      </c>
    </row>
    <row r="45917" spans="1:15" x14ac:dyDescent="0.3">
      <c r="A45917" s="1" t="s">
        <v>1609</v>
      </c>
      <c r="B45917" s="3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2">
        <v>419.46</v>
      </c>
      <c r="I45917" s="2">
        <v>2097.3000000000002</v>
      </c>
      <c r="J45917" s="2">
        <v>2065.73</v>
      </c>
      <c r="K45917">
        <v>5</v>
      </c>
      <c r="L45917" s="2">
        <v>2097.3000000000002</v>
      </c>
      <c r="M45917" s="2">
        <v>377.51400000000001</v>
      </c>
      <c r="N45917" t="s">
        <v>4275</v>
      </c>
      <c r="O45917" t="s">
        <v>4276</v>
      </c>
    </row>
    <row r="45918" spans="1:15" x14ac:dyDescent="0.3">
      <c r="A45918" s="1" t="s">
        <v>1609</v>
      </c>
      <c r="B45918" s="3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2">
        <v>419.46</v>
      </c>
      <c r="I45918" s="2">
        <v>2097.3000000000002</v>
      </c>
      <c r="J45918" s="2">
        <v>2065.73</v>
      </c>
      <c r="K45918">
        <v>5</v>
      </c>
      <c r="L45918" s="2">
        <v>2097.3000000000002</v>
      </c>
      <c r="M45918" s="2">
        <v>377.51400000000001</v>
      </c>
      <c r="N45918" t="s">
        <v>4275</v>
      </c>
      <c r="O45918" t="s">
        <v>4276</v>
      </c>
    </row>
    <row r="45919" spans="1:15" x14ac:dyDescent="0.3">
      <c r="A45919" s="1" t="s">
        <v>1612</v>
      </c>
      <c r="B45919" s="3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2">
        <v>16.82</v>
      </c>
      <c r="I45919" s="2">
        <v>84.1</v>
      </c>
      <c r="J45919" s="2">
        <v>69.39</v>
      </c>
      <c r="K45919">
        <v>7</v>
      </c>
      <c r="L45919" s="2">
        <v>84.1</v>
      </c>
      <c r="M45919" s="2">
        <v>15.138</v>
      </c>
      <c r="N45919" t="s">
        <v>4269</v>
      </c>
      <c r="O45919" t="s">
        <v>4296</v>
      </c>
    </row>
    <row r="45920" spans="1:15" x14ac:dyDescent="0.3">
      <c r="A45920" s="1" t="s">
        <v>1612</v>
      </c>
      <c r="B45920" s="3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2">
        <v>44.99</v>
      </c>
      <c r="I45920" s="2">
        <v>224.95</v>
      </c>
      <c r="J45920" s="2">
        <v>154.66999999999999</v>
      </c>
      <c r="K45920">
        <v>7</v>
      </c>
      <c r="L45920" s="2">
        <v>224.95</v>
      </c>
      <c r="M45920" s="2">
        <v>40.491</v>
      </c>
      <c r="N45920" t="s">
        <v>4269</v>
      </c>
      <c r="O45920" t="s">
        <v>4296</v>
      </c>
    </row>
    <row r="45921" spans="1:15" x14ac:dyDescent="0.3">
      <c r="A45921" s="1" t="s">
        <v>1613</v>
      </c>
      <c r="B45921" s="3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2">
        <v>36.450000000000003</v>
      </c>
      <c r="I45921" s="2">
        <v>182.25</v>
      </c>
      <c r="J45921" s="2">
        <v>134.85</v>
      </c>
      <c r="K45921">
        <v>7</v>
      </c>
      <c r="L45921" s="2">
        <v>182.25</v>
      </c>
      <c r="M45921" s="2">
        <v>32.805</v>
      </c>
      <c r="N45921" t="s">
        <v>4269</v>
      </c>
      <c r="O45921" t="s">
        <v>4296</v>
      </c>
    </row>
    <row r="45922" spans="1:15" x14ac:dyDescent="0.3">
      <c r="A45922" s="1" t="s">
        <v>1613</v>
      </c>
      <c r="B45922" s="3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2">
        <v>44.99</v>
      </c>
      <c r="I45922" s="2">
        <v>224.95</v>
      </c>
      <c r="J45922" s="2">
        <v>154.66999999999999</v>
      </c>
      <c r="K45922">
        <v>7</v>
      </c>
      <c r="L45922" s="2">
        <v>224.95</v>
      </c>
      <c r="M45922" s="2">
        <v>40.491</v>
      </c>
      <c r="N45922" t="s">
        <v>4269</v>
      </c>
      <c r="O45922" t="s">
        <v>4296</v>
      </c>
    </row>
    <row r="45923" spans="1:15" x14ac:dyDescent="0.3">
      <c r="A45923" s="1" t="s">
        <v>1613</v>
      </c>
      <c r="B45923" s="3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2">
        <v>16.82</v>
      </c>
      <c r="I45923" s="2">
        <v>84.1</v>
      </c>
      <c r="J45923" s="2">
        <v>69.39</v>
      </c>
      <c r="K45923">
        <v>7</v>
      </c>
      <c r="L45923" s="2">
        <v>84.1</v>
      </c>
      <c r="M45923" s="2">
        <v>15.138</v>
      </c>
      <c r="N45923" t="s">
        <v>4269</v>
      </c>
      <c r="O45923" t="s">
        <v>4296</v>
      </c>
    </row>
    <row r="45924" spans="1:15" x14ac:dyDescent="0.3">
      <c r="A45924" s="1" t="s">
        <v>1613</v>
      </c>
      <c r="B45924" s="3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2">
        <v>28.84</v>
      </c>
      <c r="I45924" s="2">
        <v>144.19999999999999</v>
      </c>
      <c r="J45924" s="2">
        <v>145.4</v>
      </c>
      <c r="K45924">
        <v>7</v>
      </c>
      <c r="L45924" s="2">
        <v>144.19999999999999</v>
      </c>
      <c r="M45924" s="2">
        <v>25.956</v>
      </c>
      <c r="N45924" t="s">
        <v>4269</v>
      </c>
      <c r="O45924" t="s">
        <v>4296</v>
      </c>
    </row>
    <row r="45925" spans="1:15" x14ac:dyDescent="0.3">
      <c r="A45925" s="1" t="s">
        <v>1613</v>
      </c>
      <c r="B45925" s="3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2">
        <v>33.770000000000003</v>
      </c>
      <c r="I45925" s="2">
        <v>168.85</v>
      </c>
      <c r="J45925" s="2">
        <v>124.97</v>
      </c>
      <c r="K45925">
        <v>7</v>
      </c>
      <c r="L45925" s="2">
        <v>168.85</v>
      </c>
      <c r="M45925" s="2">
        <v>30.393000000000001</v>
      </c>
      <c r="N45925" t="s">
        <v>4269</v>
      </c>
      <c r="O45925" t="s">
        <v>4296</v>
      </c>
    </row>
    <row r="45926" spans="1:15" x14ac:dyDescent="0.3">
      <c r="A45926" s="1" t="s">
        <v>1614</v>
      </c>
      <c r="B45926" s="3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2">
        <v>469.79</v>
      </c>
      <c r="I45926" s="2">
        <v>2348.9499999999998</v>
      </c>
      <c r="J45926" s="2">
        <v>2433.5300000000002</v>
      </c>
      <c r="K45926">
        <v>7</v>
      </c>
      <c r="L45926" s="2">
        <v>2348.9499999999998</v>
      </c>
      <c r="M45926" s="2">
        <v>422.81099999999998</v>
      </c>
      <c r="N45926" t="s">
        <v>4269</v>
      </c>
      <c r="O45926" t="s">
        <v>4296</v>
      </c>
    </row>
    <row r="45927" spans="1:15" x14ac:dyDescent="0.3">
      <c r="A45927" s="1" t="s">
        <v>1614</v>
      </c>
      <c r="B45927" s="3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2">
        <v>324.45</v>
      </c>
      <c r="I45927" s="2">
        <v>1622.25</v>
      </c>
      <c r="J45927" s="2">
        <v>1500.59</v>
      </c>
      <c r="K45927">
        <v>7</v>
      </c>
      <c r="L45927" s="2">
        <v>1622.25</v>
      </c>
      <c r="M45927" s="2">
        <v>292.005</v>
      </c>
      <c r="N45927" t="s">
        <v>4269</v>
      </c>
      <c r="O45927" t="s">
        <v>4296</v>
      </c>
    </row>
    <row r="45928" spans="1:15" x14ac:dyDescent="0.3">
      <c r="A45928" s="1" t="s">
        <v>1615</v>
      </c>
      <c r="B45928" s="3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2">
        <v>744.27</v>
      </c>
      <c r="I45928" s="2">
        <v>3721.35</v>
      </c>
      <c r="J45928" s="2">
        <v>3304.57</v>
      </c>
      <c r="K45928">
        <v>8</v>
      </c>
      <c r="L45928" s="2">
        <v>3721.35</v>
      </c>
      <c r="M45928" s="2">
        <v>669.84299999999996</v>
      </c>
      <c r="N45928" t="s">
        <v>4269</v>
      </c>
      <c r="O45928" t="s">
        <v>4277</v>
      </c>
    </row>
    <row r="45929" spans="1:15" x14ac:dyDescent="0.3">
      <c r="A45929" s="1" t="s">
        <v>1615</v>
      </c>
      <c r="B45929" s="3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2">
        <v>53.99</v>
      </c>
      <c r="I45929" s="2">
        <v>269.95</v>
      </c>
      <c r="J45929" s="2">
        <v>185.6</v>
      </c>
      <c r="K45929">
        <v>8</v>
      </c>
      <c r="L45929" s="2">
        <v>269.95</v>
      </c>
      <c r="M45929" s="2">
        <v>48.591000000000001</v>
      </c>
      <c r="N45929" t="s">
        <v>4269</v>
      </c>
      <c r="O45929" t="s">
        <v>4277</v>
      </c>
    </row>
    <row r="45930" spans="1:15" x14ac:dyDescent="0.3">
      <c r="A45930" s="1" t="s">
        <v>1615</v>
      </c>
      <c r="B45930" s="3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2">
        <v>647.99</v>
      </c>
      <c r="I45930" s="2">
        <v>3239.95</v>
      </c>
      <c r="J45930" s="2">
        <v>2992.18</v>
      </c>
      <c r="K45930">
        <v>8</v>
      </c>
      <c r="L45930" s="2">
        <v>3239.95</v>
      </c>
      <c r="M45930" s="2">
        <v>583.19100000000003</v>
      </c>
      <c r="N45930" t="s">
        <v>4269</v>
      </c>
      <c r="O45930" t="s">
        <v>4277</v>
      </c>
    </row>
    <row r="45931" spans="1:15" x14ac:dyDescent="0.3">
      <c r="A45931" s="1" t="s">
        <v>1615</v>
      </c>
      <c r="B45931" s="3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2">
        <v>35.99</v>
      </c>
      <c r="I45931" s="2">
        <v>179.95</v>
      </c>
      <c r="J45931" s="2">
        <v>123.73</v>
      </c>
      <c r="K45931">
        <v>8</v>
      </c>
      <c r="L45931" s="2">
        <v>179.95</v>
      </c>
      <c r="M45931" s="2">
        <v>32.390999999999998</v>
      </c>
      <c r="N45931" t="s">
        <v>4269</v>
      </c>
      <c r="O45931" t="s">
        <v>4277</v>
      </c>
    </row>
    <row r="45932" spans="1:15" x14ac:dyDescent="0.3">
      <c r="A45932" s="1" t="s">
        <v>1615</v>
      </c>
      <c r="B45932" s="3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2">
        <v>22.79</v>
      </c>
      <c r="I45932" s="2">
        <v>113.95</v>
      </c>
      <c r="J45932" s="2">
        <v>78.349999999999994</v>
      </c>
      <c r="K45932">
        <v>8</v>
      </c>
      <c r="L45932" s="2">
        <v>113.95</v>
      </c>
      <c r="M45932" s="2">
        <v>20.510999999999999</v>
      </c>
      <c r="N45932" t="s">
        <v>4269</v>
      </c>
      <c r="O45932" t="s">
        <v>4277</v>
      </c>
    </row>
    <row r="45933" spans="1:15" x14ac:dyDescent="0.3">
      <c r="A45933" s="1" t="s">
        <v>1615</v>
      </c>
      <c r="B45933" s="3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2">
        <v>1229.46</v>
      </c>
      <c r="I45933" s="2">
        <v>6147.3</v>
      </c>
      <c r="J45933" s="2">
        <v>5529.05</v>
      </c>
      <c r="K45933">
        <v>8</v>
      </c>
      <c r="L45933" s="2">
        <v>6147.3</v>
      </c>
      <c r="M45933" s="2">
        <v>1106.5139999999999</v>
      </c>
      <c r="N45933" t="s">
        <v>4269</v>
      </c>
      <c r="O45933" t="s">
        <v>4277</v>
      </c>
    </row>
    <row r="45934" spans="1:15" x14ac:dyDescent="0.3">
      <c r="A45934" s="1" t="s">
        <v>1615</v>
      </c>
      <c r="B45934" s="3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2">
        <v>5.19</v>
      </c>
      <c r="I45934" s="2">
        <v>25.95</v>
      </c>
      <c r="J45934" s="2">
        <v>26.15</v>
      </c>
      <c r="K45934">
        <v>8</v>
      </c>
      <c r="L45934" s="2">
        <v>25.95</v>
      </c>
      <c r="M45934" s="2">
        <v>4.6710000000000003</v>
      </c>
      <c r="N45934" t="s">
        <v>4269</v>
      </c>
      <c r="O45934" t="s">
        <v>4277</v>
      </c>
    </row>
    <row r="45935" spans="1:15" x14ac:dyDescent="0.3">
      <c r="A45935" s="1" t="s">
        <v>1615</v>
      </c>
      <c r="B45935" s="3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2">
        <v>20.52</v>
      </c>
      <c r="I45935" s="2">
        <v>102.6</v>
      </c>
      <c r="J45935" s="2">
        <v>75.92</v>
      </c>
      <c r="K45935">
        <v>8</v>
      </c>
      <c r="L45935" s="2">
        <v>102.6</v>
      </c>
      <c r="M45935" s="2">
        <v>18.468</v>
      </c>
      <c r="N45935" t="s">
        <v>4269</v>
      </c>
      <c r="O45935" t="s">
        <v>4277</v>
      </c>
    </row>
    <row r="45936" spans="1:15" x14ac:dyDescent="0.3">
      <c r="A45936" s="1" t="s">
        <v>1617</v>
      </c>
      <c r="B45936" s="3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2">
        <v>744.27</v>
      </c>
      <c r="I45936" s="2">
        <v>3721.35</v>
      </c>
      <c r="J45936" s="2">
        <v>3304.57</v>
      </c>
      <c r="K45936">
        <v>8</v>
      </c>
      <c r="L45936" s="2">
        <v>3721.35</v>
      </c>
      <c r="M45936" s="2">
        <v>669.84299999999996</v>
      </c>
      <c r="N45936" t="s">
        <v>4269</v>
      </c>
      <c r="O45936" t="s">
        <v>4277</v>
      </c>
    </row>
    <row r="45937" spans="1:15" x14ac:dyDescent="0.3">
      <c r="A45937" s="1" t="s">
        <v>1617</v>
      </c>
      <c r="B45937" s="3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2">
        <v>1229.46</v>
      </c>
      <c r="I45937" s="2">
        <v>6147.3</v>
      </c>
      <c r="J45937" s="2">
        <v>5529.05</v>
      </c>
      <c r="K45937">
        <v>8</v>
      </c>
      <c r="L45937" s="2">
        <v>6147.3</v>
      </c>
      <c r="M45937" s="2">
        <v>1106.5139999999999</v>
      </c>
      <c r="N45937" t="s">
        <v>4269</v>
      </c>
      <c r="O45937" t="s">
        <v>4277</v>
      </c>
    </row>
    <row r="45938" spans="1:15" x14ac:dyDescent="0.3">
      <c r="A45938" s="1" t="s">
        <v>1617</v>
      </c>
      <c r="B45938" s="3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2">
        <v>28.84</v>
      </c>
      <c r="I45938" s="2">
        <v>144.19999999999999</v>
      </c>
      <c r="J45938" s="2">
        <v>145.4</v>
      </c>
      <c r="K45938">
        <v>8</v>
      </c>
      <c r="L45938" s="2">
        <v>144.19999999999999</v>
      </c>
      <c r="M45938" s="2">
        <v>25.956</v>
      </c>
      <c r="N45938" t="s">
        <v>4269</v>
      </c>
      <c r="O45938" t="s">
        <v>4277</v>
      </c>
    </row>
    <row r="45939" spans="1:15" x14ac:dyDescent="0.3">
      <c r="A45939" s="1" t="s">
        <v>1618</v>
      </c>
      <c r="B45939" s="3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2">
        <v>183.94</v>
      </c>
      <c r="I45939" s="2">
        <v>919.7</v>
      </c>
      <c r="J45939" s="2">
        <v>850.71</v>
      </c>
      <c r="K45939">
        <v>8</v>
      </c>
      <c r="L45939" s="2">
        <v>919.7</v>
      </c>
      <c r="M45939" s="2">
        <v>165.54599999999999</v>
      </c>
      <c r="N45939" t="s">
        <v>4269</v>
      </c>
      <c r="O45939" t="s">
        <v>4277</v>
      </c>
    </row>
    <row r="45940" spans="1:15" x14ac:dyDescent="0.3">
      <c r="A45940" s="1" t="s">
        <v>1618</v>
      </c>
      <c r="B45940" s="3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2">
        <v>600.26</v>
      </c>
      <c r="I45940" s="2">
        <v>3001.3</v>
      </c>
      <c r="J45940" s="2">
        <v>3028.25</v>
      </c>
      <c r="K45940">
        <v>8</v>
      </c>
      <c r="L45940" s="2">
        <v>3001.3</v>
      </c>
      <c r="M45940" s="2">
        <v>540.23400000000004</v>
      </c>
      <c r="N45940" t="s">
        <v>4269</v>
      </c>
      <c r="O45940" t="s">
        <v>4277</v>
      </c>
    </row>
    <row r="45941" spans="1:15" x14ac:dyDescent="0.3">
      <c r="A45941" s="1" t="s">
        <v>1618</v>
      </c>
      <c r="B45941" s="3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2">
        <v>1308.94</v>
      </c>
      <c r="I45941" s="2">
        <v>6544.7</v>
      </c>
      <c r="J45941" s="2">
        <v>6603.42</v>
      </c>
      <c r="K45941">
        <v>8</v>
      </c>
      <c r="L45941" s="2">
        <v>6544.7</v>
      </c>
      <c r="M45941" s="2">
        <v>1178.046</v>
      </c>
      <c r="N45941" t="s">
        <v>4269</v>
      </c>
      <c r="O45941" t="s">
        <v>4277</v>
      </c>
    </row>
    <row r="45942" spans="1:15" x14ac:dyDescent="0.3">
      <c r="A45942" s="1" t="s">
        <v>1618</v>
      </c>
      <c r="B45942" s="3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2">
        <v>65.599999999999994</v>
      </c>
      <c r="I45942" s="2">
        <v>328</v>
      </c>
      <c r="J45942" s="2">
        <v>242.73</v>
      </c>
      <c r="K45942">
        <v>8</v>
      </c>
      <c r="L45942" s="2">
        <v>328</v>
      </c>
      <c r="M45942" s="2">
        <v>59.04</v>
      </c>
      <c r="N45942" t="s">
        <v>4269</v>
      </c>
      <c r="O45942" t="s">
        <v>4277</v>
      </c>
    </row>
    <row r="45943" spans="1:15" x14ac:dyDescent="0.3">
      <c r="A45943" s="1" t="s">
        <v>1618</v>
      </c>
      <c r="B45943" s="3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2">
        <v>11.99</v>
      </c>
      <c r="I45943" s="2">
        <v>59.95</v>
      </c>
      <c r="J45943" s="2">
        <v>41.23</v>
      </c>
      <c r="K45943">
        <v>8</v>
      </c>
      <c r="L45943" s="2">
        <v>59.95</v>
      </c>
      <c r="M45943" s="2">
        <v>10.791</v>
      </c>
      <c r="N45943" t="s">
        <v>4269</v>
      </c>
      <c r="O45943" t="s">
        <v>4277</v>
      </c>
    </row>
    <row r="45944" spans="1:15" x14ac:dyDescent="0.3">
      <c r="A45944" s="1" t="s">
        <v>1618</v>
      </c>
      <c r="B45944" s="3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2">
        <v>202.33</v>
      </c>
      <c r="I45944" s="2">
        <v>1011.65</v>
      </c>
      <c r="J45944" s="2">
        <v>935.79</v>
      </c>
      <c r="K45944">
        <v>8</v>
      </c>
      <c r="L45944" s="2">
        <v>1011.65</v>
      </c>
      <c r="M45944" s="2">
        <v>182.09700000000001</v>
      </c>
      <c r="N45944" t="s">
        <v>4269</v>
      </c>
      <c r="O45944" t="s">
        <v>4277</v>
      </c>
    </row>
    <row r="45945" spans="1:15" x14ac:dyDescent="0.3">
      <c r="A45945" s="1" t="s">
        <v>1618</v>
      </c>
      <c r="B45945" s="3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2">
        <v>67.540000000000006</v>
      </c>
      <c r="I45945" s="2">
        <v>337.7</v>
      </c>
      <c r="J45945" s="2">
        <v>249.89</v>
      </c>
      <c r="K45945">
        <v>8</v>
      </c>
      <c r="L45945" s="2">
        <v>337.7</v>
      </c>
      <c r="M45945" s="2">
        <v>60.786000000000001</v>
      </c>
      <c r="N45945" t="s">
        <v>4269</v>
      </c>
      <c r="O45945" t="s">
        <v>4277</v>
      </c>
    </row>
    <row r="45946" spans="1:15" x14ac:dyDescent="0.3">
      <c r="A45946" s="1" t="s">
        <v>1619</v>
      </c>
      <c r="B45946" s="3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2">
        <v>469.79</v>
      </c>
      <c r="I45946" s="2">
        <v>2348.9499999999998</v>
      </c>
      <c r="J45946" s="2">
        <v>2433.5300000000002</v>
      </c>
      <c r="K45946">
        <v>8</v>
      </c>
      <c r="L45946" s="2">
        <v>2348.9499999999998</v>
      </c>
      <c r="M45946" s="2">
        <v>422.81099999999998</v>
      </c>
      <c r="N45946" t="s">
        <v>4269</v>
      </c>
      <c r="O45946" t="s">
        <v>4277</v>
      </c>
    </row>
    <row r="45947" spans="1:15" x14ac:dyDescent="0.3">
      <c r="A45947" s="1" t="s">
        <v>1620</v>
      </c>
      <c r="B45947" s="3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2">
        <v>600.26</v>
      </c>
      <c r="I45947" s="2">
        <v>3001.3</v>
      </c>
      <c r="J45947" s="2">
        <v>3028.25</v>
      </c>
      <c r="K45947">
        <v>9</v>
      </c>
      <c r="L45947" s="2">
        <v>3001.3</v>
      </c>
      <c r="M45947" s="2">
        <v>540.23400000000004</v>
      </c>
      <c r="N45947" t="s">
        <v>4269</v>
      </c>
      <c r="O45947" t="s">
        <v>4289</v>
      </c>
    </row>
    <row r="45948" spans="1:15" x14ac:dyDescent="0.3">
      <c r="A45948" s="1" t="s">
        <v>1623</v>
      </c>
      <c r="B45948" s="3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2">
        <v>1242.8499999999999</v>
      </c>
      <c r="I45948" s="2">
        <v>6214.25</v>
      </c>
      <c r="J45948" s="2">
        <v>5589.28</v>
      </c>
      <c r="K45948">
        <v>9</v>
      </c>
      <c r="L45948" s="2">
        <v>6214.25</v>
      </c>
      <c r="M45948" s="2">
        <v>1118.5650000000001</v>
      </c>
      <c r="N45948" t="s">
        <v>4269</v>
      </c>
      <c r="O45948" t="s">
        <v>4289</v>
      </c>
    </row>
    <row r="45949" spans="1:15" x14ac:dyDescent="0.3">
      <c r="A45949" s="1" t="s">
        <v>1623</v>
      </c>
      <c r="B45949" s="3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2">
        <v>1229.46</v>
      </c>
      <c r="I45949" s="2">
        <v>6147.3</v>
      </c>
      <c r="J45949" s="2">
        <v>5529.05</v>
      </c>
      <c r="K45949">
        <v>9</v>
      </c>
      <c r="L45949" s="2">
        <v>6147.3</v>
      </c>
      <c r="M45949" s="2">
        <v>1106.5139999999999</v>
      </c>
      <c r="N45949" t="s">
        <v>4269</v>
      </c>
      <c r="O45949" t="s">
        <v>4289</v>
      </c>
    </row>
    <row r="45950" spans="1:15" x14ac:dyDescent="0.3">
      <c r="A45950" s="1" t="s">
        <v>1623</v>
      </c>
      <c r="B45950" s="3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2">
        <v>14.13</v>
      </c>
      <c r="I45950" s="2">
        <v>70.650000000000006</v>
      </c>
      <c r="J45950" s="2">
        <v>48.57</v>
      </c>
      <c r="K45950">
        <v>9</v>
      </c>
      <c r="L45950" s="2">
        <v>70.650000000000006</v>
      </c>
      <c r="M45950" s="2">
        <v>12.717000000000001</v>
      </c>
      <c r="N45950" t="s">
        <v>4269</v>
      </c>
      <c r="O45950" t="s">
        <v>4289</v>
      </c>
    </row>
    <row r="45951" spans="1:15" x14ac:dyDescent="0.3">
      <c r="A45951" s="1" t="s">
        <v>1624</v>
      </c>
      <c r="B45951" s="3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2">
        <v>44.99</v>
      </c>
      <c r="I45951" s="2">
        <v>224.95</v>
      </c>
      <c r="J45951" s="2">
        <v>154.66999999999999</v>
      </c>
      <c r="K45951">
        <v>9</v>
      </c>
      <c r="L45951" s="2">
        <v>224.95</v>
      </c>
      <c r="M45951" s="2">
        <v>40.491</v>
      </c>
      <c r="N45951" t="s">
        <v>4269</v>
      </c>
      <c r="O45951" t="s">
        <v>4289</v>
      </c>
    </row>
    <row r="45952" spans="1:15" x14ac:dyDescent="0.3">
      <c r="A45952" s="1" t="s">
        <v>3981</v>
      </c>
      <c r="B45952" s="3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2">
        <v>22.79</v>
      </c>
      <c r="I45952" s="2">
        <v>113.95</v>
      </c>
      <c r="J45952" s="2">
        <v>78.349999999999994</v>
      </c>
      <c r="K45952">
        <v>10</v>
      </c>
      <c r="L45952" s="2">
        <v>113.95</v>
      </c>
      <c r="M45952" s="2">
        <v>20.510999999999999</v>
      </c>
      <c r="N45952" t="s">
        <v>4271</v>
      </c>
      <c r="O45952" t="s">
        <v>4297</v>
      </c>
    </row>
    <row r="45953" spans="1:15" x14ac:dyDescent="0.3">
      <c r="A45953" s="1" t="s">
        <v>1625</v>
      </c>
      <c r="B45953" s="3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2">
        <v>44.99</v>
      </c>
      <c r="I45953" s="2">
        <v>224.95</v>
      </c>
      <c r="J45953" s="2">
        <v>154.66999999999999</v>
      </c>
      <c r="K45953">
        <v>10</v>
      </c>
      <c r="L45953" s="2">
        <v>224.95</v>
      </c>
      <c r="M45953" s="2">
        <v>40.491</v>
      </c>
      <c r="N45953" t="s">
        <v>4271</v>
      </c>
      <c r="O45953" t="s">
        <v>4297</v>
      </c>
    </row>
    <row r="45954" spans="1:15" x14ac:dyDescent="0.3">
      <c r="A45954" s="1" t="s">
        <v>1625</v>
      </c>
      <c r="B45954" s="3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2">
        <v>196.33</v>
      </c>
      <c r="I45954" s="2">
        <v>981.65</v>
      </c>
      <c r="J45954" s="2">
        <v>726.42</v>
      </c>
      <c r="K45954">
        <v>10</v>
      </c>
      <c r="L45954" s="2">
        <v>981.65</v>
      </c>
      <c r="M45954" s="2">
        <v>176.697</v>
      </c>
      <c r="N45954" t="s">
        <v>4271</v>
      </c>
      <c r="O45954" t="s">
        <v>4297</v>
      </c>
    </row>
    <row r="45955" spans="1:15" x14ac:dyDescent="0.3">
      <c r="A45955" s="1" t="s">
        <v>1625</v>
      </c>
      <c r="B45955" s="3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2">
        <v>209.26</v>
      </c>
      <c r="I45955" s="2">
        <v>1046.3</v>
      </c>
      <c r="J45955" s="2">
        <v>929.1</v>
      </c>
      <c r="K45955">
        <v>10</v>
      </c>
      <c r="L45955" s="2">
        <v>1046.3</v>
      </c>
      <c r="M45955" s="2">
        <v>188.334</v>
      </c>
      <c r="N45955" t="s">
        <v>4271</v>
      </c>
      <c r="O45955" t="s">
        <v>4297</v>
      </c>
    </row>
    <row r="45956" spans="1:15" x14ac:dyDescent="0.3">
      <c r="A45956" s="1" t="s">
        <v>1625</v>
      </c>
      <c r="B45956" s="3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2">
        <v>141.62</v>
      </c>
      <c r="I45956" s="2">
        <v>708.1</v>
      </c>
      <c r="J45956" s="2">
        <v>523.98</v>
      </c>
      <c r="K45956">
        <v>10</v>
      </c>
      <c r="L45956" s="2">
        <v>708.1</v>
      </c>
      <c r="M45956" s="2">
        <v>127.458</v>
      </c>
      <c r="N45956" t="s">
        <v>4271</v>
      </c>
      <c r="O45956" t="s">
        <v>4297</v>
      </c>
    </row>
    <row r="45957" spans="1:15" x14ac:dyDescent="0.3">
      <c r="A45957" s="1" t="s">
        <v>1625</v>
      </c>
      <c r="B45957" s="3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2">
        <v>1242.8499999999999</v>
      </c>
      <c r="I45957" s="2">
        <v>6214.25</v>
      </c>
      <c r="J45957" s="2">
        <v>5589.28</v>
      </c>
      <c r="K45957">
        <v>10</v>
      </c>
      <c r="L45957" s="2">
        <v>6214.25</v>
      </c>
      <c r="M45957" s="2">
        <v>1118.5650000000001</v>
      </c>
      <c r="N45957" t="s">
        <v>4271</v>
      </c>
      <c r="O45957" t="s">
        <v>4297</v>
      </c>
    </row>
    <row r="45958" spans="1:15" x14ac:dyDescent="0.3">
      <c r="A45958" s="1" t="s">
        <v>1625</v>
      </c>
      <c r="B45958" s="3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2">
        <v>1229.46</v>
      </c>
      <c r="I45958" s="2">
        <v>6147.3</v>
      </c>
      <c r="J45958" s="2">
        <v>5529.05</v>
      </c>
      <c r="K45958">
        <v>10</v>
      </c>
      <c r="L45958" s="2">
        <v>6147.3</v>
      </c>
      <c r="M45958" s="2">
        <v>1106.5139999999999</v>
      </c>
      <c r="N45958" t="s">
        <v>4271</v>
      </c>
      <c r="O45958" t="s">
        <v>4297</v>
      </c>
    </row>
    <row r="45959" spans="1:15" x14ac:dyDescent="0.3">
      <c r="A45959" s="1" t="s">
        <v>1625</v>
      </c>
      <c r="B45959" s="3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2">
        <v>209.26</v>
      </c>
      <c r="I45959" s="2">
        <v>1046.3</v>
      </c>
      <c r="J45959" s="2">
        <v>929.1</v>
      </c>
      <c r="K45959">
        <v>10</v>
      </c>
      <c r="L45959" s="2">
        <v>1046.3</v>
      </c>
      <c r="M45959" s="2">
        <v>188.334</v>
      </c>
      <c r="N45959" t="s">
        <v>4271</v>
      </c>
      <c r="O45959" t="s">
        <v>4297</v>
      </c>
    </row>
    <row r="45960" spans="1:15" x14ac:dyDescent="0.3">
      <c r="A45960" s="1" t="s">
        <v>1625</v>
      </c>
      <c r="B45960" s="3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2">
        <v>1242.8499999999999</v>
      </c>
      <c r="I45960" s="2">
        <v>6214.25</v>
      </c>
      <c r="J45960" s="2">
        <v>5589.28</v>
      </c>
      <c r="K45960">
        <v>10</v>
      </c>
      <c r="L45960" s="2">
        <v>6214.25</v>
      </c>
      <c r="M45960" s="2">
        <v>1118.5650000000001</v>
      </c>
      <c r="N45960" t="s">
        <v>4271</v>
      </c>
      <c r="O45960" t="s">
        <v>4297</v>
      </c>
    </row>
    <row r="45961" spans="1:15" x14ac:dyDescent="0.3">
      <c r="A45961" s="1" t="s">
        <v>1626</v>
      </c>
      <c r="B45961" s="3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2">
        <v>469.79</v>
      </c>
      <c r="I45961" s="2">
        <v>2348.9499999999998</v>
      </c>
      <c r="J45961" s="2">
        <v>2433.5300000000002</v>
      </c>
      <c r="K45961">
        <v>10</v>
      </c>
      <c r="L45961" s="2">
        <v>2348.9499999999998</v>
      </c>
      <c r="M45961" s="2">
        <v>422.81099999999998</v>
      </c>
      <c r="N45961" t="s">
        <v>4271</v>
      </c>
      <c r="O45961" t="s">
        <v>4297</v>
      </c>
    </row>
    <row r="45962" spans="1:15" x14ac:dyDescent="0.3">
      <c r="A45962" s="1" t="s">
        <v>1627</v>
      </c>
      <c r="B45962" s="3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2">
        <v>20.190000000000001</v>
      </c>
      <c r="I45962" s="2">
        <v>100.95</v>
      </c>
      <c r="J45962" s="2">
        <v>69.39</v>
      </c>
      <c r="K45962">
        <v>12</v>
      </c>
      <c r="L45962" s="2">
        <v>100.95</v>
      </c>
      <c r="M45962" s="2">
        <v>18.170999999999999</v>
      </c>
      <c r="N45962" t="s">
        <v>4271</v>
      </c>
      <c r="O45962" t="s">
        <v>4290</v>
      </c>
    </row>
    <row r="45963" spans="1:15" x14ac:dyDescent="0.3">
      <c r="A45963" s="1" t="s">
        <v>1627</v>
      </c>
      <c r="B45963" s="3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2">
        <v>20.190000000000001</v>
      </c>
      <c r="I45963" s="2">
        <v>100.95</v>
      </c>
      <c r="J45963" s="2">
        <v>69.39</v>
      </c>
      <c r="K45963">
        <v>12</v>
      </c>
      <c r="L45963" s="2">
        <v>100.95</v>
      </c>
      <c r="M45963" s="2">
        <v>18.170999999999999</v>
      </c>
      <c r="N45963" t="s">
        <v>4271</v>
      </c>
      <c r="O45963" t="s">
        <v>4290</v>
      </c>
    </row>
    <row r="45964" spans="1:15" x14ac:dyDescent="0.3">
      <c r="A45964" s="1" t="s">
        <v>1629</v>
      </c>
      <c r="B45964" s="3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2">
        <v>196.33</v>
      </c>
      <c r="I45964" s="2">
        <v>981.65</v>
      </c>
      <c r="J45964" s="2">
        <v>726.42</v>
      </c>
      <c r="K45964">
        <v>1</v>
      </c>
      <c r="L45964" s="2">
        <v>981.65</v>
      </c>
      <c r="M45964" s="2">
        <v>176.697</v>
      </c>
      <c r="N45964" t="s">
        <v>4273</v>
      </c>
      <c r="O45964" t="s">
        <v>4298</v>
      </c>
    </row>
    <row r="45965" spans="1:15" x14ac:dyDescent="0.3">
      <c r="A45965" s="1" t="s">
        <v>1630</v>
      </c>
      <c r="B45965" s="3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2">
        <v>5.19</v>
      </c>
      <c r="I45965" s="2">
        <v>25.95</v>
      </c>
      <c r="J45965" s="2">
        <v>26.15</v>
      </c>
      <c r="K45965">
        <v>3</v>
      </c>
      <c r="L45965" s="2">
        <v>25.95</v>
      </c>
      <c r="M45965" s="2">
        <v>4.6710000000000003</v>
      </c>
      <c r="N45965" t="s">
        <v>4273</v>
      </c>
      <c r="O45965" t="s">
        <v>4291</v>
      </c>
    </row>
    <row r="45966" spans="1:15" x14ac:dyDescent="0.3">
      <c r="A45966" s="1" t="s">
        <v>1630</v>
      </c>
      <c r="B45966" s="3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2">
        <v>53.99</v>
      </c>
      <c r="I45966" s="2">
        <v>269.95</v>
      </c>
      <c r="J45966" s="2">
        <v>185.6</v>
      </c>
      <c r="K45966">
        <v>3</v>
      </c>
      <c r="L45966" s="2">
        <v>269.95</v>
      </c>
      <c r="M45966" s="2">
        <v>48.591000000000001</v>
      </c>
      <c r="N45966" t="s">
        <v>4273</v>
      </c>
      <c r="O45966" t="s">
        <v>4291</v>
      </c>
    </row>
    <row r="45967" spans="1:15" x14ac:dyDescent="0.3">
      <c r="A45967" s="1" t="s">
        <v>1630</v>
      </c>
      <c r="B45967" s="3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2">
        <v>20.190000000000001</v>
      </c>
      <c r="I45967" s="2">
        <v>100.95</v>
      </c>
      <c r="J45967" s="2">
        <v>69.39</v>
      </c>
      <c r="K45967">
        <v>3</v>
      </c>
      <c r="L45967" s="2">
        <v>100.95</v>
      </c>
      <c r="M45967" s="2">
        <v>18.170999999999999</v>
      </c>
      <c r="N45967" t="s">
        <v>4273</v>
      </c>
      <c r="O45967" t="s">
        <v>4291</v>
      </c>
    </row>
    <row r="45968" spans="1:15" x14ac:dyDescent="0.3">
      <c r="A45968" s="1" t="s">
        <v>1630</v>
      </c>
      <c r="B45968" s="3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2">
        <v>209.26</v>
      </c>
      <c r="I45968" s="2">
        <v>1046.3</v>
      </c>
      <c r="J45968" s="2">
        <v>929.1</v>
      </c>
      <c r="K45968">
        <v>3</v>
      </c>
      <c r="L45968" s="2">
        <v>1046.3</v>
      </c>
      <c r="M45968" s="2">
        <v>188.334</v>
      </c>
      <c r="N45968" t="s">
        <v>4273</v>
      </c>
      <c r="O45968" t="s">
        <v>4291</v>
      </c>
    </row>
    <row r="45969" spans="1:15" x14ac:dyDescent="0.3">
      <c r="A45969" s="1" t="s">
        <v>1630</v>
      </c>
      <c r="B45969" s="3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2">
        <v>44.99</v>
      </c>
      <c r="I45969" s="2">
        <v>224.95</v>
      </c>
      <c r="J45969" s="2">
        <v>154.66999999999999</v>
      </c>
      <c r="K45969">
        <v>3</v>
      </c>
      <c r="L45969" s="2">
        <v>224.95</v>
      </c>
      <c r="M45969" s="2">
        <v>40.491</v>
      </c>
      <c r="N45969" t="s">
        <v>4273</v>
      </c>
      <c r="O45969" t="s">
        <v>4291</v>
      </c>
    </row>
    <row r="45970" spans="1:15" x14ac:dyDescent="0.3">
      <c r="A45970" s="1" t="s">
        <v>1631</v>
      </c>
      <c r="B45970" s="3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2">
        <v>1242.8499999999999</v>
      </c>
      <c r="I45970" s="2">
        <v>6214.25</v>
      </c>
      <c r="J45970" s="2">
        <v>5589.28</v>
      </c>
      <c r="K45970">
        <v>4</v>
      </c>
      <c r="L45970" s="2">
        <v>6214.25</v>
      </c>
      <c r="M45970" s="2">
        <v>1118.5650000000001</v>
      </c>
      <c r="N45970" t="s">
        <v>4275</v>
      </c>
      <c r="O45970" t="s">
        <v>4299</v>
      </c>
    </row>
    <row r="45971" spans="1:15" x14ac:dyDescent="0.3">
      <c r="A45971" s="1" t="s">
        <v>1631</v>
      </c>
      <c r="B45971" s="3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2">
        <v>5.19</v>
      </c>
      <c r="I45971" s="2">
        <v>25.95</v>
      </c>
      <c r="J45971" s="2">
        <v>26.15</v>
      </c>
      <c r="K45971">
        <v>4</v>
      </c>
      <c r="L45971" s="2">
        <v>25.95</v>
      </c>
      <c r="M45971" s="2">
        <v>4.6710000000000003</v>
      </c>
      <c r="N45971" t="s">
        <v>4275</v>
      </c>
      <c r="O45971" t="s">
        <v>4299</v>
      </c>
    </row>
    <row r="45972" spans="1:15" x14ac:dyDescent="0.3">
      <c r="A45972" s="1" t="s">
        <v>1631</v>
      </c>
      <c r="B45972" s="3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2">
        <v>65.599999999999994</v>
      </c>
      <c r="I45972" s="2">
        <v>328</v>
      </c>
      <c r="J45972" s="2">
        <v>242.73</v>
      </c>
      <c r="K45972">
        <v>4</v>
      </c>
      <c r="L45972" s="2">
        <v>328</v>
      </c>
      <c r="M45972" s="2">
        <v>59.04</v>
      </c>
      <c r="N45972" t="s">
        <v>4275</v>
      </c>
      <c r="O45972" t="s">
        <v>4299</v>
      </c>
    </row>
    <row r="45973" spans="1:15" x14ac:dyDescent="0.3">
      <c r="A45973" s="1" t="s">
        <v>1631</v>
      </c>
      <c r="B45973" s="3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2">
        <v>1242.8499999999999</v>
      </c>
      <c r="I45973" s="2">
        <v>6214.25</v>
      </c>
      <c r="J45973" s="2">
        <v>5589.28</v>
      </c>
      <c r="K45973">
        <v>4</v>
      </c>
      <c r="L45973" s="2">
        <v>6214.25</v>
      </c>
      <c r="M45973" s="2">
        <v>1118.5650000000001</v>
      </c>
      <c r="N45973" t="s">
        <v>4275</v>
      </c>
      <c r="O45973" t="s">
        <v>4299</v>
      </c>
    </row>
    <row r="45974" spans="1:15" x14ac:dyDescent="0.3">
      <c r="A45974" s="1" t="s">
        <v>1631</v>
      </c>
      <c r="B45974" s="3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2">
        <v>35.99</v>
      </c>
      <c r="I45974" s="2">
        <v>179.95</v>
      </c>
      <c r="J45974" s="2">
        <v>123.73</v>
      </c>
      <c r="K45974">
        <v>4</v>
      </c>
      <c r="L45974" s="2">
        <v>179.95</v>
      </c>
      <c r="M45974" s="2">
        <v>32.390999999999998</v>
      </c>
      <c r="N45974" t="s">
        <v>4275</v>
      </c>
      <c r="O45974" t="s">
        <v>4299</v>
      </c>
    </row>
    <row r="45975" spans="1:15" x14ac:dyDescent="0.3">
      <c r="A45975" s="1" t="s">
        <v>1631</v>
      </c>
      <c r="B45975" s="3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2">
        <v>20.190000000000001</v>
      </c>
      <c r="I45975" s="2">
        <v>100.95</v>
      </c>
      <c r="J45975" s="2">
        <v>69.39</v>
      </c>
      <c r="K45975">
        <v>4</v>
      </c>
      <c r="L45975" s="2">
        <v>100.95</v>
      </c>
      <c r="M45975" s="2">
        <v>18.170999999999999</v>
      </c>
      <c r="N45975" t="s">
        <v>4275</v>
      </c>
      <c r="O45975" t="s">
        <v>4299</v>
      </c>
    </row>
    <row r="45976" spans="1:15" x14ac:dyDescent="0.3">
      <c r="A45976" s="1" t="s">
        <v>1631</v>
      </c>
      <c r="B45976" s="3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2">
        <v>14.13</v>
      </c>
      <c r="I45976" s="2">
        <v>70.650000000000006</v>
      </c>
      <c r="J45976" s="2">
        <v>48.57</v>
      </c>
      <c r="K45976">
        <v>4</v>
      </c>
      <c r="L45976" s="2">
        <v>70.650000000000006</v>
      </c>
      <c r="M45976" s="2">
        <v>12.717000000000001</v>
      </c>
      <c r="N45976" t="s">
        <v>4275</v>
      </c>
      <c r="O45976" t="s">
        <v>4299</v>
      </c>
    </row>
    <row r="45977" spans="1:15" x14ac:dyDescent="0.3">
      <c r="A45977" s="1" t="s">
        <v>1631</v>
      </c>
      <c r="B45977" s="3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2">
        <v>196.33</v>
      </c>
      <c r="I45977" s="2">
        <v>981.65</v>
      </c>
      <c r="J45977" s="2">
        <v>726.42</v>
      </c>
      <c r="K45977">
        <v>4</v>
      </c>
      <c r="L45977" s="2">
        <v>981.65</v>
      </c>
      <c r="M45977" s="2">
        <v>176.697</v>
      </c>
      <c r="N45977" t="s">
        <v>4275</v>
      </c>
      <c r="O45977" t="s">
        <v>4299</v>
      </c>
    </row>
    <row r="45978" spans="1:15" x14ac:dyDescent="0.3">
      <c r="A45978" s="1" t="s">
        <v>1631</v>
      </c>
      <c r="B45978" s="3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2">
        <v>647.99</v>
      </c>
      <c r="I45978" s="2">
        <v>3239.95</v>
      </c>
      <c r="J45978" s="2">
        <v>2992.18</v>
      </c>
      <c r="K45978">
        <v>4</v>
      </c>
      <c r="L45978" s="2">
        <v>3239.95</v>
      </c>
      <c r="M45978" s="2">
        <v>583.19100000000003</v>
      </c>
      <c r="N45978" t="s">
        <v>4275</v>
      </c>
      <c r="O45978" t="s">
        <v>4299</v>
      </c>
    </row>
    <row r="45979" spans="1:15" x14ac:dyDescent="0.3">
      <c r="A45979" s="1" t="s">
        <v>1632</v>
      </c>
      <c r="B45979" s="3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2">
        <v>88.93</v>
      </c>
      <c r="I45979" s="2">
        <v>444.65</v>
      </c>
      <c r="J45979" s="2">
        <v>329.05</v>
      </c>
      <c r="K45979">
        <v>6</v>
      </c>
      <c r="L45979" s="2">
        <v>444.65</v>
      </c>
      <c r="M45979" s="2">
        <v>80.037000000000006</v>
      </c>
      <c r="N45979" t="s">
        <v>4275</v>
      </c>
      <c r="O45979" t="s">
        <v>4292</v>
      </c>
    </row>
    <row r="45980" spans="1:15" x14ac:dyDescent="0.3">
      <c r="A45980" s="1" t="s">
        <v>1632</v>
      </c>
      <c r="B45980" s="3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2">
        <v>53.99</v>
      </c>
      <c r="I45980" s="2">
        <v>269.95</v>
      </c>
      <c r="J45980" s="2">
        <v>185.6</v>
      </c>
      <c r="K45980">
        <v>6</v>
      </c>
      <c r="L45980" s="2">
        <v>269.95</v>
      </c>
      <c r="M45980" s="2">
        <v>48.591000000000001</v>
      </c>
      <c r="N45980" t="s">
        <v>4275</v>
      </c>
      <c r="O45980" t="s">
        <v>4292</v>
      </c>
    </row>
    <row r="45981" spans="1:15" x14ac:dyDescent="0.3">
      <c r="A45981" s="1" t="s">
        <v>1632</v>
      </c>
      <c r="B45981" s="3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2">
        <v>53.99</v>
      </c>
      <c r="I45981" s="2">
        <v>269.95</v>
      </c>
      <c r="J45981" s="2">
        <v>185.6</v>
      </c>
      <c r="K45981">
        <v>6</v>
      </c>
      <c r="L45981" s="2">
        <v>269.95</v>
      </c>
      <c r="M45981" s="2">
        <v>48.591000000000001</v>
      </c>
      <c r="N45981" t="s">
        <v>4275</v>
      </c>
      <c r="O45981" t="s">
        <v>4292</v>
      </c>
    </row>
    <row r="45982" spans="1:15" x14ac:dyDescent="0.3">
      <c r="A45982" s="1" t="s">
        <v>1633</v>
      </c>
      <c r="B45982" s="3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2">
        <v>26.72</v>
      </c>
      <c r="I45982" s="2">
        <v>133.6</v>
      </c>
      <c r="J45982" s="2">
        <v>98.88</v>
      </c>
      <c r="K45982">
        <v>7</v>
      </c>
      <c r="L45982" s="2">
        <v>133.6</v>
      </c>
      <c r="M45982" s="2">
        <v>24.047999999999998</v>
      </c>
      <c r="N45982" t="s">
        <v>4269</v>
      </c>
      <c r="O45982" t="s">
        <v>4300</v>
      </c>
    </row>
    <row r="45983" spans="1:15" x14ac:dyDescent="0.3">
      <c r="A45983" s="1" t="s">
        <v>1634</v>
      </c>
      <c r="B45983" s="3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2">
        <v>334.06</v>
      </c>
      <c r="I45983" s="2">
        <v>1670.3</v>
      </c>
      <c r="J45983" s="2">
        <v>2307.2199999999998</v>
      </c>
      <c r="K45983">
        <v>7</v>
      </c>
      <c r="L45983" s="2">
        <v>1670.3</v>
      </c>
      <c r="M45983" s="2">
        <v>300.654</v>
      </c>
      <c r="N45983" t="s">
        <v>4269</v>
      </c>
      <c r="O45983" t="s">
        <v>4300</v>
      </c>
    </row>
    <row r="45984" spans="1:15" x14ac:dyDescent="0.3">
      <c r="A45984" s="1" t="s">
        <v>1634</v>
      </c>
      <c r="B45984" s="3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2">
        <v>334.06</v>
      </c>
      <c r="I45984" s="2">
        <v>1670.3</v>
      </c>
      <c r="J45984" s="2">
        <v>2307.2199999999998</v>
      </c>
      <c r="K45984">
        <v>7</v>
      </c>
      <c r="L45984" s="2">
        <v>1670.3</v>
      </c>
      <c r="M45984" s="2">
        <v>300.654</v>
      </c>
      <c r="N45984" t="s">
        <v>4269</v>
      </c>
      <c r="O45984" t="s">
        <v>4300</v>
      </c>
    </row>
    <row r="45985" spans="1:15" x14ac:dyDescent="0.3">
      <c r="A45985" s="1" t="s">
        <v>1635</v>
      </c>
      <c r="B45985" s="3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2">
        <v>32.39</v>
      </c>
      <c r="I45985" s="2">
        <v>161.94999999999999</v>
      </c>
      <c r="J45985" s="2">
        <v>207.86</v>
      </c>
      <c r="K45985">
        <v>8</v>
      </c>
      <c r="L45985" s="2">
        <v>161.94999999999999</v>
      </c>
      <c r="M45985" s="2">
        <v>29.151</v>
      </c>
      <c r="N45985" t="s">
        <v>4269</v>
      </c>
      <c r="O45985" t="s">
        <v>4281</v>
      </c>
    </row>
    <row r="45986" spans="1:15" x14ac:dyDescent="0.3">
      <c r="A45986" s="1" t="s">
        <v>1635</v>
      </c>
      <c r="B45986" s="3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2">
        <v>14.69</v>
      </c>
      <c r="I45986" s="2">
        <v>73.45</v>
      </c>
      <c r="J45986" s="2">
        <v>45.8</v>
      </c>
      <c r="K45986">
        <v>8</v>
      </c>
      <c r="L45986" s="2">
        <v>73.45</v>
      </c>
      <c r="M45986" s="2">
        <v>13.221</v>
      </c>
      <c r="N45986" t="s">
        <v>4269</v>
      </c>
      <c r="O45986" t="s">
        <v>4281</v>
      </c>
    </row>
    <row r="45987" spans="1:15" x14ac:dyDescent="0.3">
      <c r="A45987" s="1" t="s">
        <v>1635</v>
      </c>
      <c r="B45987" s="3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2">
        <v>728.91</v>
      </c>
      <c r="I45987" s="2">
        <v>3644.55</v>
      </c>
      <c r="J45987" s="2">
        <v>3775.75</v>
      </c>
      <c r="K45987">
        <v>8</v>
      </c>
      <c r="L45987" s="2">
        <v>3644.55</v>
      </c>
      <c r="M45987" s="2">
        <v>656.01900000000001</v>
      </c>
      <c r="N45987" t="s">
        <v>4269</v>
      </c>
      <c r="O45987" t="s">
        <v>4281</v>
      </c>
    </row>
    <row r="45988" spans="1:15" x14ac:dyDescent="0.3">
      <c r="A45988" s="1" t="s">
        <v>1636</v>
      </c>
      <c r="B45988" s="3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2">
        <v>1430.44</v>
      </c>
      <c r="I45988" s="2">
        <v>7152.2</v>
      </c>
      <c r="J45988" s="2">
        <v>7409.69</v>
      </c>
      <c r="K45988">
        <v>9</v>
      </c>
      <c r="L45988" s="2">
        <v>7152.2</v>
      </c>
      <c r="M45988" s="2">
        <v>1287.396</v>
      </c>
      <c r="N45988" t="s">
        <v>4269</v>
      </c>
      <c r="O45988" t="s">
        <v>4293</v>
      </c>
    </row>
    <row r="45989" spans="1:15" x14ac:dyDescent="0.3">
      <c r="A45989" s="1" t="s">
        <v>1636</v>
      </c>
      <c r="B45989" s="3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2">
        <v>602.35</v>
      </c>
      <c r="I45989" s="2">
        <v>3011.75</v>
      </c>
      <c r="J45989" s="2">
        <v>3008.72</v>
      </c>
      <c r="K45989">
        <v>9</v>
      </c>
      <c r="L45989" s="2">
        <v>3011.75</v>
      </c>
      <c r="M45989" s="2">
        <v>542.11500000000001</v>
      </c>
      <c r="N45989" t="s">
        <v>4269</v>
      </c>
      <c r="O45989" t="s">
        <v>4293</v>
      </c>
    </row>
    <row r="45990" spans="1:15" x14ac:dyDescent="0.3">
      <c r="A45990" s="1" t="s">
        <v>1637</v>
      </c>
      <c r="B45990" s="3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2">
        <v>63.9</v>
      </c>
      <c r="I45990" s="2">
        <v>319.5</v>
      </c>
      <c r="J45990" s="2">
        <v>236.43</v>
      </c>
      <c r="K45990">
        <v>9</v>
      </c>
      <c r="L45990" s="2">
        <v>319.5</v>
      </c>
      <c r="M45990" s="2">
        <v>57.51</v>
      </c>
      <c r="N45990" t="s">
        <v>4269</v>
      </c>
      <c r="O45990" t="s">
        <v>4293</v>
      </c>
    </row>
    <row r="45991" spans="1:15" x14ac:dyDescent="0.3">
      <c r="A45991" s="1" t="s">
        <v>1637</v>
      </c>
      <c r="B45991" s="3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2">
        <v>818.7</v>
      </c>
      <c r="I45991" s="2">
        <v>4093.5</v>
      </c>
      <c r="J45991" s="2">
        <v>3736</v>
      </c>
      <c r="K45991">
        <v>9</v>
      </c>
      <c r="L45991" s="2">
        <v>4093.5</v>
      </c>
      <c r="M45991" s="2">
        <v>736.83</v>
      </c>
      <c r="N45991" t="s">
        <v>4269</v>
      </c>
      <c r="O45991" t="s">
        <v>4293</v>
      </c>
    </row>
    <row r="45992" spans="1:15" x14ac:dyDescent="0.3">
      <c r="A45992" s="1" t="s">
        <v>1637</v>
      </c>
      <c r="B45992" s="3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2">
        <v>809.76</v>
      </c>
      <c r="I45992" s="2">
        <v>4048.8</v>
      </c>
      <c r="J45992" s="2">
        <v>3695.21</v>
      </c>
      <c r="K45992">
        <v>9</v>
      </c>
      <c r="L45992" s="2">
        <v>4048.8</v>
      </c>
      <c r="M45992" s="2">
        <v>728.78399999999999</v>
      </c>
      <c r="N45992" t="s">
        <v>4269</v>
      </c>
      <c r="O45992" t="s">
        <v>4293</v>
      </c>
    </row>
    <row r="45993" spans="1:15" x14ac:dyDescent="0.3">
      <c r="A45993" s="1" t="s">
        <v>1637</v>
      </c>
      <c r="B45993" s="3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2">
        <v>158.43</v>
      </c>
      <c r="I45993" s="2">
        <v>792.15</v>
      </c>
      <c r="J45993" s="2">
        <v>722.97</v>
      </c>
      <c r="K45993">
        <v>9</v>
      </c>
      <c r="L45993" s="2">
        <v>792.15</v>
      </c>
      <c r="M45993" s="2">
        <v>142.58699999999999</v>
      </c>
      <c r="N45993" t="s">
        <v>4269</v>
      </c>
      <c r="O45993" t="s">
        <v>4293</v>
      </c>
    </row>
    <row r="45994" spans="1:15" x14ac:dyDescent="0.3">
      <c r="A45994" s="1" t="s">
        <v>1637</v>
      </c>
      <c r="B45994" s="3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2">
        <v>41.99</v>
      </c>
      <c r="I45994" s="2">
        <v>209.95</v>
      </c>
      <c r="J45994" s="2">
        <v>130.88</v>
      </c>
      <c r="K45994">
        <v>9</v>
      </c>
      <c r="L45994" s="2">
        <v>209.95</v>
      </c>
      <c r="M45994" s="2">
        <v>37.790999999999997</v>
      </c>
      <c r="N45994" t="s">
        <v>4269</v>
      </c>
      <c r="O45994" t="s">
        <v>4293</v>
      </c>
    </row>
    <row r="45995" spans="1:15" x14ac:dyDescent="0.3">
      <c r="A45995" s="1" t="s">
        <v>1637</v>
      </c>
      <c r="B45995" s="3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2">
        <v>323.99</v>
      </c>
      <c r="I45995" s="2">
        <v>1619.95</v>
      </c>
      <c r="J45995" s="2">
        <v>1472.9</v>
      </c>
      <c r="K45995">
        <v>9</v>
      </c>
      <c r="L45995" s="2">
        <v>1619.95</v>
      </c>
      <c r="M45995" s="2">
        <v>291.59100000000001</v>
      </c>
      <c r="N45995" t="s">
        <v>4269</v>
      </c>
      <c r="O45995" t="s">
        <v>4293</v>
      </c>
    </row>
    <row r="45996" spans="1:15" x14ac:dyDescent="0.3">
      <c r="A45996" s="1" t="s">
        <v>1637</v>
      </c>
      <c r="B45996" s="3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2">
        <v>16.27</v>
      </c>
      <c r="I45996" s="2">
        <v>81.349999999999994</v>
      </c>
      <c r="J45996" s="2">
        <v>60.21</v>
      </c>
      <c r="K45996">
        <v>9</v>
      </c>
      <c r="L45996" s="2">
        <v>81.349999999999994</v>
      </c>
      <c r="M45996" s="2">
        <v>14.643000000000001</v>
      </c>
      <c r="N45996" t="s">
        <v>4269</v>
      </c>
      <c r="O45996" t="s">
        <v>4293</v>
      </c>
    </row>
    <row r="45997" spans="1:15" x14ac:dyDescent="0.3">
      <c r="A45997" s="1" t="s">
        <v>1637</v>
      </c>
      <c r="B45997" s="3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2">
        <v>158.43</v>
      </c>
      <c r="I45997" s="2">
        <v>792.15</v>
      </c>
      <c r="J45997" s="2">
        <v>722.97</v>
      </c>
      <c r="K45997">
        <v>9</v>
      </c>
      <c r="L45997" s="2">
        <v>792.15</v>
      </c>
      <c r="M45997" s="2">
        <v>142.58699999999999</v>
      </c>
      <c r="N45997" t="s">
        <v>4269</v>
      </c>
      <c r="O45997" t="s">
        <v>4293</v>
      </c>
    </row>
    <row r="45998" spans="1:15" x14ac:dyDescent="0.3">
      <c r="A45998" s="1" t="s">
        <v>1637</v>
      </c>
      <c r="B45998" s="3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2">
        <v>32.39</v>
      </c>
      <c r="I45998" s="2">
        <v>161.94999999999999</v>
      </c>
      <c r="J45998" s="2">
        <v>119.86</v>
      </c>
      <c r="K45998">
        <v>9</v>
      </c>
      <c r="L45998" s="2">
        <v>161.94999999999999</v>
      </c>
      <c r="M45998" s="2">
        <v>29.151</v>
      </c>
      <c r="N45998" t="s">
        <v>4269</v>
      </c>
      <c r="O45998" t="s">
        <v>4293</v>
      </c>
    </row>
    <row r="45999" spans="1:15" x14ac:dyDescent="0.3">
      <c r="A45999" s="1" t="s">
        <v>1637</v>
      </c>
      <c r="B45999" s="3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2">
        <v>1376.99</v>
      </c>
      <c r="I45999" s="2">
        <v>6884.95</v>
      </c>
      <c r="J45999" s="2">
        <v>6259.91</v>
      </c>
      <c r="K45999">
        <v>9</v>
      </c>
      <c r="L45999" s="2">
        <v>6884.95</v>
      </c>
      <c r="M45999" s="2">
        <v>1239.2909999999999</v>
      </c>
      <c r="N45999" t="s">
        <v>4269</v>
      </c>
      <c r="O45999" t="s">
        <v>4293</v>
      </c>
    </row>
    <row r="46000" spans="1:15" x14ac:dyDescent="0.3">
      <c r="A46000" s="1" t="s">
        <v>1638</v>
      </c>
      <c r="B46000" s="3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2">
        <v>461.69</v>
      </c>
      <c r="I46000" s="2">
        <v>2308.4499999999998</v>
      </c>
      <c r="J46000" s="2">
        <v>2098.89</v>
      </c>
      <c r="K46000">
        <v>9</v>
      </c>
      <c r="L46000" s="2">
        <v>2308.4499999999998</v>
      </c>
      <c r="M46000" s="2">
        <v>415.52100000000002</v>
      </c>
      <c r="N46000" t="s">
        <v>4269</v>
      </c>
      <c r="O46000" t="s">
        <v>4293</v>
      </c>
    </row>
    <row r="46001" spans="1:15" x14ac:dyDescent="0.3">
      <c r="A46001" s="1" t="s">
        <v>1638</v>
      </c>
      <c r="B46001" s="3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2">
        <v>149.87</v>
      </c>
      <c r="I46001" s="2">
        <v>749.35</v>
      </c>
      <c r="J46001" s="2">
        <v>683.93</v>
      </c>
      <c r="K46001">
        <v>9</v>
      </c>
      <c r="L46001" s="2">
        <v>749.35</v>
      </c>
      <c r="M46001" s="2">
        <v>134.88300000000001</v>
      </c>
      <c r="N46001" t="s">
        <v>4269</v>
      </c>
      <c r="O46001" t="s">
        <v>4293</v>
      </c>
    </row>
    <row r="46002" spans="1:15" x14ac:dyDescent="0.3">
      <c r="A46002" s="1" t="s">
        <v>1639</v>
      </c>
      <c r="B46002" s="3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2">
        <v>37.25</v>
      </c>
      <c r="I46002" s="2">
        <v>186.25</v>
      </c>
      <c r="J46002" s="2">
        <v>137.84</v>
      </c>
      <c r="K46002">
        <v>10</v>
      </c>
      <c r="L46002" s="2">
        <v>186.25</v>
      </c>
      <c r="M46002" s="2">
        <v>33.524999999999999</v>
      </c>
      <c r="N46002" t="s">
        <v>4271</v>
      </c>
      <c r="O46002" t="s">
        <v>4301</v>
      </c>
    </row>
    <row r="46003" spans="1:15" x14ac:dyDescent="0.3">
      <c r="A46003" s="1" t="s">
        <v>1640</v>
      </c>
      <c r="B46003" s="3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2">
        <v>105.29</v>
      </c>
      <c r="I46003" s="2">
        <v>526.45000000000005</v>
      </c>
      <c r="J46003" s="2">
        <v>389.59</v>
      </c>
      <c r="K46003">
        <v>10</v>
      </c>
      <c r="L46003" s="2">
        <v>526.45000000000005</v>
      </c>
      <c r="M46003" s="2">
        <v>94.760999999999996</v>
      </c>
      <c r="N46003" t="s">
        <v>4271</v>
      </c>
      <c r="O46003" t="s">
        <v>4301</v>
      </c>
    </row>
    <row r="46004" spans="1:15" x14ac:dyDescent="0.3">
      <c r="A46004" s="1" t="s">
        <v>1640</v>
      </c>
      <c r="B46004" s="3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2">
        <v>242.99</v>
      </c>
      <c r="I46004" s="2">
        <v>1214.95</v>
      </c>
      <c r="J46004" s="2">
        <v>899.08</v>
      </c>
      <c r="K46004">
        <v>10</v>
      </c>
      <c r="L46004" s="2">
        <v>1214.95</v>
      </c>
      <c r="M46004" s="2">
        <v>218.691</v>
      </c>
      <c r="N46004" t="s">
        <v>4271</v>
      </c>
      <c r="O46004" t="s">
        <v>4301</v>
      </c>
    </row>
    <row r="46005" spans="1:15" x14ac:dyDescent="0.3">
      <c r="A46005" s="1" t="s">
        <v>1641</v>
      </c>
      <c r="B46005" s="3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2">
        <v>20.99</v>
      </c>
      <c r="I46005" s="2">
        <v>104.95</v>
      </c>
      <c r="J46005" s="2">
        <v>65.430000000000007</v>
      </c>
      <c r="K46005">
        <v>11</v>
      </c>
      <c r="L46005" s="2">
        <v>104.95</v>
      </c>
      <c r="M46005" s="2">
        <v>18.890999999999998</v>
      </c>
      <c r="N46005" t="s">
        <v>4271</v>
      </c>
      <c r="O46005" t="s">
        <v>4282</v>
      </c>
    </row>
    <row r="46006" spans="1:15" x14ac:dyDescent="0.3">
      <c r="A46006" s="1" t="s">
        <v>1641</v>
      </c>
      <c r="B46006" s="3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2">
        <v>2.99</v>
      </c>
      <c r="I46006" s="2">
        <v>14.95</v>
      </c>
      <c r="J46006" s="2">
        <v>9.33</v>
      </c>
      <c r="K46006">
        <v>11</v>
      </c>
      <c r="L46006" s="2">
        <v>14.95</v>
      </c>
      <c r="M46006" s="2">
        <v>2.6909999999999998</v>
      </c>
      <c r="N46006" t="s">
        <v>4271</v>
      </c>
      <c r="O46006" t="s">
        <v>4282</v>
      </c>
    </row>
    <row r="46007" spans="1:15" x14ac:dyDescent="0.3">
      <c r="A46007" s="1" t="s">
        <v>1641</v>
      </c>
      <c r="B46007" s="3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2">
        <v>602.35</v>
      </c>
      <c r="I46007" s="2">
        <v>3011.75</v>
      </c>
      <c r="J46007" s="2">
        <v>3008.72</v>
      </c>
      <c r="K46007">
        <v>11</v>
      </c>
      <c r="L46007" s="2">
        <v>3011.75</v>
      </c>
      <c r="M46007" s="2">
        <v>542.11500000000001</v>
      </c>
      <c r="N46007" t="s">
        <v>4271</v>
      </c>
      <c r="O46007" t="s">
        <v>4282</v>
      </c>
    </row>
    <row r="46008" spans="1:15" x14ac:dyDescent="0.3">
      <c r="A46008" s="1" t="s">
        <v>1641</v>
      </c>
      <c r="B46008" s="3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2">
        <v>14.69</v>
      </c>
      <c r="I46008" s="2">
        <v>73.45</v>
      </c>
      <c r="J46008" s="2">
        <v>45.8</v>
      </c>
      <c r="K46008">
        <v>11</v>
      </c>
      <c r="L46008" s="2">
        <v>73.45</v>
      </c>
      <c r="M46008" s="2">
        <v>13.221</v>
      </c>
      <c r="N46008" t="s">
        <v>4271</v>
      </c>
      <c r="O46008" t="s">
        <v>4282</v>
      </c>
    </row>
    <row r="46009" spans="1:15" x14ac:dyDescent="0.3">
      <c r="A46009" s="1" t="s">
        <v>1642</v>
      </c>
      <c r="B46009" s="3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2">
        <v>728.91</v>
      </c>
      <c r="I46009" s="2">
        <v>3644.55</v>
      </c>
      <c r="J46009" s="2">
        <v>3775.75</v>
      </c>
      <c r="K46009">
        <v>12</v>
      </c>
      <c r="L46009" s="2">
        <v>3644.55</v>
      </c>
      <c r="M46009" s="2">
        <v>656.01900000000001</v>
      </c>
      <c r="N46009" t="s">
        <v>4271</v>
      </c>
      <c r="O46009" t="s">
        <v>4294</v>
      </c>
    </row>
    <row r="46010" spans="1:15" x14ac:dyDescent="0.3">
      <c r="A46010" s="1" t="s">
        <v>1642</v>
      </c>
      <c r="B46010" s="3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2">
        <v>728.91</v>
      </c>
      <c r="I46010" s="2">
        <v>3644.55</v>
      </c>
      <c r="J46010" s="2">
        <v>3775.75</v>
      </c>
      <c r="K46010">
        <v>12</v>
      </c>
      <c r="L46010" s="2">
        <v>3644.55</v>
      </c>
      <c r="M46010" s="2">
        <v>656.01900000000001</v>
      </c>
      <c r="N46010" t="s">
        <v>4271</v>
      </c>
      <c r="O46010" t="s">
        <v>4294</v>
      </c>
    </row>
    <row r="46011" spans="1:15" x14ac:dyDescent="0.3">
      <c r="A46011" s="1" t="s">
        <v>1643</v>
      </c>
      <c r="B46011" s="3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2">
        <v>1376.99</v>
      </c>
      <c r="I46011" s="2">
        <v>6884.95</v>
      </c>
      <c r="J46011" s="2">
        <v>6259.91</v>
      </c>
      <c r="K46011">
        <v>12</v>
      </c>
      <c r="L46011" s="2">
        <v>6884.95</v>
      </c>
      <c r="M46011" s="2">
        <v>1239.2909999999999</v>
      </c>
      <c r="N46011" t="s">
        <v>4271</v>
      </c>
      <c r="O46011" t="s">
        <v>4294</v>
      </c>
    </row>
    <row r="46012" spans="1:15" x14ac:dyDescent="0.3">
      <c r="A46012" s="1" t="s">
        <v>1643</v>
      </c>
      <c r="B46012" s="3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2">
        <v>105.29</v>
      </c>
      <c r="I46012" s="2">
        <v>526.45000000000005</v>
      </c>
      <c r="J46012" s="2">
        <v>389.59</v>
      </c>
      <c r="K46012">
        <v>12</v>
      </c>
      <c r="L46012" s="2">
        <v>526.45000000000005</v>
      </c>
      <c r="M46012" s="2">
        <v>94.760999999999996</v>
      </c>
      <c r="N46012" t="s">
        <v>4271</v>
      </c>
      <c r="O46012" t="s">
        <v>4294</v>
      </c>
    </row>
    <row r="46013" spans="1:15" x14ac:dyDescent="0.3">
      <c r="A46013" s="1" t="s">
        <v>1643</v>
      </c>
      <c r="B46013" s="3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2">
        <v>158.43</v>
      </c>
      <c r="I46013" s="2">
        <v>792.15</v>
      </c>
      <c r="J46013" s="2">
        <v>722.97</v>
      </c>
      <c r="K46013">
        <v>12</v>
      </c>
      <c r="L46013" s="2">
        <v>792.15</v>
      </c>
      <c r="M46013" s="2">
        <v>142.58699999999999</v>
      </c>
      <c r="N46013" t="s">
        <v>4271</v>
      </c>
      <c r="O46013" t="s">
        <v>4294</v>
      </c>
    </row>
    <row r="46014" spans="1:15" x14ac:dyDescent="0.3">
      <c r="A46014" s="1" t="s">
        <v>1643</v>
      </c>
      <c r="B46014" s="3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2">
        <v>338.99</v>
      </c>
      <c r="I46014" s="2">
        <v>1694.95</v>
      </c>
      <c r="J46014" s="2">
        <v>1541.09</v>
      </c>
      <c r="K46014">
        <v>12</v>
      </c>
      <c r="L46014" s="2">
        <v>1694.95</v>
      </c>
      <c r="M46014" s="2">
        <v>305.09100000000001</v>
      </c>
      <c r="N46014" t="s">
        <v>4271</v>
      </c>
      <c r="O46014" t="s">
        <v>4294</v>
      </c>
    </row>
    <row r="46015" spans="1:15" x14ac:dyDescent="0.3">
      <c r="A46015" s="1" t="s">
        <v>1643</v>
      </c>
      <c r="B46015" s="3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2">
        <v>54.89</v>
      </c>
      <c r="I46015" s="2">
        <v>274.45</v>
      </c>
      <c r="J46015" s="2">
        <v>203.11</v>
      </c>
      <c r="K46015">
        <v>12</v>
      </c>
      <c r="L46015" s="2">
        <v>274.45</v>
      </c>
      <c r="M46015" s="2">
        <v>49.401000000000003</v>
      </c>
      <c r="N46015" t="s">
        <v>4271</v>
      </c>
      <c r="O46015" t="s">
        <v>4294</v>
      </c>
    </row>
    <row r="46016" spans="1:15" x14ac:dyDescent="0.3">
      <c r="A46016" s="1" t="s">
        <v>1643</v>
      </c>
      <c r="B46016" s="3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2">
        <v>16.27</v>
      </c>
      <c r="I46016" s="2">
        <v>81.349999999999994</v>
      </c>
      <c r="J46016" s="2">
        <v>60.21</v>
      </c>
      <c r="K46016">
        <v>12</v>
      </c>
      <c r="L46016" s="2">
        <v>81.349999999999994</v>
      </c>
      <c r="M46016" s="2">
        <v>14.643000000000001</v>
      </c>
      <c r="N46016" t="s">
        <v>4271</v>
      </c>
      <c r="O46016" t="s">
        <v>4294</v>
      </c>
    </row>
    <row r="46017" spans="1:15" x14ac:dyDescent="0.3">
      <c r="A46017" s="1" t="s">
        <v>1643</v>
      </c>
      <c r="B46017" s="3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2">
        <v>41.99</v>
      </c>
      <c r="I46017" s="2">
        <v>209.95</v>
      </c>
      <c r="J46017" s="2">
        <v>130.88</v>
      </c>
      <c r="K46017">
        <v>12</v>
      </c>
      <c r="L46017" s="2">
        <v>209.95</v>
      </c>
      <c r="M46017" s="2">
        <v>37.790999999999997</v>
      </c>
      <c r="N46017" t="s">
        <v>4271</v>
      </c>
      <c r="O46017" t="s">
        <v>4294</v>
      </c>
    </row>
    <row r="46018" spans="1:15" x14ac:dyDescent="0.3">
      <c r="A46018" s="1" t="s">
        <v>1644</v>
      </c>
      <c r="B46018" s="3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2">
        <v>41.99</v>
      </c>
      <c r="I46018" s="2">
        <v>209.95</v>
      </c>
      <c r="J46018" s="2">
        <v>130.88</v>
      </c>
      <c r="K46018">
        <v>12</v>
      </c>
      <c r="L46018" s="2">
        <v>209.95</v>
      </c>
      <c r="M46018" s="2">
        <v>37.790999999999997</v>
      </c>
      <c r="N46018" t="s">
        <v>4271</v>
      </c>
      <c r="O46018" t="s">
        <v>4294</v>
      </c>
    </row>
    <row r="46019" spans="1:15" x14ac:dyDescent="0.3">
      <c r="A46019" s="1" t="s">
        <v>1644</v>
      </c>
      <c r="B46019" s="3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2">
        <v>218.45</v>
      </c>
      <c r="I46019" s="2">
        <v>1092.25</v>
      </c>
      <c r="J46019" s="2">
        <v>996.88</v>
      </c>
      <c r="K46019">
        <v>12</v>
      </c>
      <c r="L46019" s="2">
        <v>1092.25</v>
      </c>
      <c r="M46019" s="2">
        <v>196.60499999999999</v>
      </c>
      <c r="N46019" t="s">
        <v>4271</v>
      </c>
      <c r="O46019" t="s">
        <v>4294</v>
      </c>
    </row>
    <row r="46020" spans="1:15" x14ac:dyDescent="0.3">
      <c r="A46020" s="1" t="s">
        <v>1644</v>
      </c>
      <c r="B46020" s="3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2">
        <v>809.76</v>
      </c>
      <c r="I46020" s="2">
        <v>4048.8</v>
      </c>
      <c r="J46020" s="2">
        <v>3695.21</v>
      </c>
      <c r="K46020">
        <v>12</v>
      </c>
      <c r="L46020" s="2">
        <v>4048.8</v>
      </c>
      <c r="M46020" s="2">
        <v>728.78399999999999</v>
      </c>
      <c r="N46020" t="s">
        <v>4271</v>
      </c>
      <c r="O46020" t="s">
        <v>4294</v>
      </c>
    </row>
    <row r="46021" spans="1:15" x14ac:dyDescent="0.3">
      <c r="A46021" s="1" t="s">
        <v>1646</v>
      </c>
      <c r="B46021" s="3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2">
        <v>445.41</v>
      </c>
      <c r="I46021" s="2">
        <v>2227.0500000000002</v>
      </c>
      <c r="J46021" s="2">
        <v>2307.2199999999998</v>
      </c>
      <c r="K46021">
        <v>1</v>
      </c>
      <c r="L46021" s="2">
        <v>2227.0500000000002</v>
      </c>
      <c r="M46021" s="2">
        <v>400.86900000000003</v>
      </c>
      <c r="N46021" t="s">
        <v>4273</v>
      </c>
      <c r="O46021" t="s">
        <v>4302</v>
      </c>
    </row>
    <row r="46022" spans="1:15" x14ac:dyDescent="0.3">
      <c r="A46022" s="1" t="s">
        <v>1646</v>
      </c>
      <c r="B46022" s="3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2">
        <v>445.41</v>
      </c>
      <c r="I46022" s="2">
        <v>2227.0500000000002</v>
      </c>
      <c r="J46022" s="2">
        <v>2307.2199999999998</v>
      </c>
      <c r="K46022">
        <v>1</v>
      </c>
      <c r="L46022" s="2">
        <v>2227.0500000000002</v>
      </c>
      <c r="M46022" s="2">
        <v>400.86900000000003</v>
      </c>
      <c r="N46022" t="s">
        <v>4273</v>
      </c>
      <c r="O46022" t="s">
        <v>4302</v>
      </c>
    </row>
    <row r="46023" spans="1:15" x14ac:dyDescent="0.3">
      <c r="A46023" s="1" t="s">
        <v>1646</v>
      </c>
      <c r="B46023" s="3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2">
        <v>1430.44</v>
      </c>
      <c r="I46023" s="2">
        <v>7152.2</v>
      </c>
      <c r="J46023" s="2">
        <v>7409.69</v>
      </c>
      <c r="K46023">
        <v>1</v>
      </c>
      <c r="L46023" s="2">
        <v>7152.2</v>
      </c>
      <c r="M46023" s="2">
        <v>1287.396</v>
      </c>
      <c r="N46023" t="s">
        <v>4273</v>
      </c>
      <c r="O46023" t="s">
        <v>4302</v>
      </c>
    </row>
    <row r="46024" spans="1:15" x14ac:dyDescent="0.3">
      <c r="A46024" s="1" t="s">
        <v>1646</v>
      </c>
      <c r="B46024" s="3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2">
        <v>728.91</v>
      </c>
      <c r="I46024" s="2">
        <v>3644.55</v>
      </c>
      <c r="J46024" s="2">
        <v>3775.75</v>
      </c>
      <c r="K46024">
        <v>1</v>
      </c>
      <c r="L46024" s="2">
        <v>3644.55</v>
      </c>
      <c r="M46024" s="2">
        <v>656.01900000000001</v>
      </c>
      <c r="N46024" t="s">
        <v>4273</v>
      </c>
      <c r="O46024" t="s">
        <v>4302</v>
      </c>
    </row>
    <row r="46025" spans="1:15" x14ac:dyDescent="0.3">
      <c r="A46025" s="1" t="s">
        <v>1646</v>
      </c>
      <c r="B46025" s="3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2">
        <v>728.91</v>
      </c>
      <c r="I46025" s="2">
        <v>3644.55</v>
      </c>
      <c r="J46025" s="2">
        <v>3775.75</v>
      </c>
      <c r="K46025">
        <v>1</v>
      </c>
      <c r="L46025" s="2">
        <v>3644.55</v>
      </c>
      <c r="M46025" s="2">
        <v>656.01900000000001</v>
      </c>
      <c r="N46025" t="s">
        <v>4273</v>
      </c>
      <c r="O46025" t="s">
        <v>4302</v>
      </c>
    </row>
    <row r="46026" spans="1:15" x14ac:dyDescent="0.3">
      <c r="A46026" s="1" t="s">
        <v>1647</v>
      </c>
      <c r="B46026" s="3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2">
        <v>29.99</v>
      </c>
      <c r="I46026" s="2">
        <v>149.94999999999999</v>
      </c>
      <c r="J46026" s="2">
        <v>192.46</v>
      </c>
      <c r="K46026">
        <v>2</v>
      </c>
      <c r="L46026" s="2">
        <v>149.94999999999999</v>
      </c>
      <c r="M46026" s="2">
        <v>26.991</v>
      </c>
      <c r="N46026" t="s">
        <v>4273</v>
      </c>
      <c r="O46026" t="s">
        <v>4283</v>
      </c>
    </row>
    <row r="46027" spans="1:15" x14ac:dyDescent="0.3">
      <c r="A46027" s="1" t="s">
        <v>1647</v>
      </c>
      <c r="B46027" s="3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2">
        <v>728.91</v>
      </c>
      <c r="I46027" s="2">
        <v>3644.55</v>
      </c>
      <c r="J46027" s="2">
        <v>3775.75</v>
      </c>
      <c r="K46027">
        <v>2</v>
      </c>
      <c r="L46027" s="2">
        <v>3644.55</v>
      </c>
      <c r="M46027" s="2">
        <v>656.01900000000001</v>
      </c>
      <c r="N46027" t="s">
        <v>4273</v>
      </c>
      <c r="O46027" t="s">
        <v>4283</v>
      </c>
    </row>
    <row r="46028" spans="1:15" x14ac:dyDescent="0.3">
      <c r="A46028" s="1" t="s">
        <v>1648</v>
      </c>
      <c r="B46028" s="3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2">
        <v>445.41</v>
      </c>
      <c r="I46028" s="2">
        <v>2227.0500000000002</v>
      </c>
      <c r="J46028" s="2">
        <v>2307.2199999999998</v>
      </c>
      <c r="K46028">
        <v>3</v>
      </c>
      <c r="L46028" s="2">
        <v>2227.0500000000002</v>
      </c>
      <c r="M46028" s="2">
        <v>400.86900000000003</v>
      </c>
      <c r="N46028" t="s">
        <v>4273</v>
      </c>
      <c r="O46028" t="s">
        <v>4295</v>
      </c>
    </row>
    <row r="46029" spans="1:15" x14ac:dyDescent="0.3">
      <c r="A46029" s="1" t="s">
        <v>1648</v>
      </c>
      <c r="B46029" s="3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2">
        <v>445.41</v>
      </c>
      <c r="I46029" s="2">
        <v>2227.0500000000002</v>
      </c>
      <c r="J46029" s="2">
        <v>2307.2199999999998</v>
      </c>
      <c r="K46029">
        <v>3</v>
      </c>
      <c r="L46029" s="2">
        <v>2227.0500000000002</v>
      </c>
      <c r="M46029" s="2">
        <v>400.86900000000003</v>
      </c>
      <c r="N46029" t="s">
        <v>4273</v>
      </c>
      <c r="O46029" t="s">
        <v>4295</v>
      </c>
    </row>
    <row r="46030" spans="1:15" x14ac:dyDescent="0.3">
      <c r="A46030" s="1" t="s">
        <v>1648</v>
      </c>
      <c r="B46030" s="3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2">
        <v>445.41</v>
      </c>
      <c r="I46030" s="2">
        <v>2227.0500000000002</v>
      </c>
      <c r="J46030" s="2">
        <v>2307.2199999999998</v>
      </c>
      <c r="K46030">
        <v>3</v>
      </c>
      <c r="L46030" s="2">
        <v>2227.0500000000002</v>
      </c>
      <c r="M46030" s="2">
        <v>400.86900000000003</v>
      </c>
      <c r="N46030" t="s">
        <v>4273</v>
      </c>
      <c r="O46030" t="s">
        <v>4295</v>
      </c>
    </row>
    <row r="46031" spans="1:15" x14ac:dyDescent="0.3">
      <c r="A46031" s="1" t="s">
        <v>1649</v>
      </c>
      <c r="B46031" s="3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2">
        <v>242.99</v>
      </c>
      <c r="I46031" s="2">
        <v>1214.95</v>
      </c>
      <c r="J46031" s="2">
        <v>899.08</v>
      </c>
      <c r="K46031">
        <v>3</v>
      </c>
      <c r="L46031" s="2">
        <v>1214.95</v>
      </c>
      <c r="M46031" s="2">
        <v>218.691</v>
      </c>
      <c r="N46031" t="s">
        <v>4273</v>
      </c>
      <c r="O46031" t="s">
        <v>4295</v>
      </c>
    </row>
    <row r="46032" spans="1:15" x14ac:dyDescent="0.3">
      <c r="A46032" s="1" t="s">
        <v>1649</v>
      </c>
      <c r="B46032" s="3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2">
        <v>63.9</v>
      </c>
      <c r="I46032" s="2">
        <v>319.5</v>
      </c>
      <c r="J46032" s="2">
        <v>236.43</v>
      </c>
      <c r="K46032">
        <v>3</v>
      </c>
      <c r="L46032" s="2">
        <v>319.5</v>
      </c>
      <c r="M46032" s="2">
        <v>57.51</v>
      </c>
      <c r="N46032" t="s">
        <v>4273</v>
      </c>
      <c r="O46032" t="s">
        <v>4295</v>
      </c>
    </row>
    <row r="46033" spans="1:15" x14ac:dyDescent="0.3">
      <c r="A46033" s="1" t="s">
        <v>1649</v>
      </c>
      <c r="B46033" s="3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2">
        <v>158.43</v>
      </c>
      <c r="I46033" s="2">
        <v>792.15</v>
      </c>
      <c r="J46033" s="2">
        <v>722.97</v>
      </c>
      <c r="K46033">
        <v>3</v>
      </c>
      <c r="L46033" s="2">
        <v>792.15</v>
      </c>
      <c r="M46033" s="2">
        <v>142.58699999999999</v>
      </c>
      <c r="N46033" t="s">
        <v>4273</v>
      </c>
      <c r="O46033" t="s">
        <v>4295</v>
      </c>
    </row>
    <row r="46034" spans="1:15" x14ac:dyDescent="0.3">
      <c r="A46034" s="1" t="s">
        <v>1649</v>
      </c>
      <c r="B46034" s="3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2">
        <v>26.72</v>
      </c>
      <c r="I46034" s="2">
        <v>133.6</v>
      </c>
      <c r="J46034" s="2">
        <v>98.88</v>
      </c>
      <c r="K46034">
        <v>3</v>
      </c>
      <c r="L46034" s="2">
        <v>133.6</v>
      </c>
      <c r="M46034" s="2">
        <v>24.047999999999998</v>
      </c>
      <c r="N46034" t="s">
        <v>4273</v>
      </c>
      <c r="O46034" t="s">
        <v>4295</v>
      </c>
    </row>
    <row r="46035" spans="1:15" x14ac:dyDescent="0.3">
      <c r="A46035" s="1" t="s">
        <v>1650</v>
      </c>
      <c r="B46035" s="3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2">
        <v>41.99</v>
      </c>
      <c r="I46035" s="2">
        <v>209.95</v>
      </c>
      <c r="J46035" s="2">
        <v>130.88</v>
      </c>
      <c r="K46035">
        <v>3</v>
      </c>
      <c r="L46035" s="2">
        <v>209.95</v>
      </c>
      <c r="M46035" s="2">
        <v>37.790999999999997</v>
      </c>
      <c r="N46035" t="s">
        <v>4273</v>
      </c>
      <c r="O46035" t="s">
        <v>4295</v>
      </c>
    </row>
    <row r="46036" spans="1:15" x14ac:dyDescent="0.3">
      <c r="A46036" s="1" t="s">
        <v>1651</v>
      </c>
      <c r="B46036" s="3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2">
        <v>323.99</v>
      </c>
      <c r="I46036" s="2">
        <v>1619.95</v>
      </c>
      <c r="J46036" s="2">
        <v>1472.9</v>
      </c>
      <c r="K46036">
        <v>4</v>
      </c>
      <c r="L46036" s="2">
        <v>1619.95</v>
      </c>
      <c r="M46036" s="2">
        <v>291.59100000000001</v>
      </c>
      <c r="N46036" t="s">
        <v>4275</v>
      </c>
      <c r="O46036" t="s">
        <v>4303</v>
      </c>
    </row>
    <row r="46037" spans="1:15" x14ac:dyDescent="0.3">
      <c r="A46037" s="1" t="s">
        <v>1651</v>
      </c>
      <c r="B46037" s="3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2">
        <v>31.58</v>
      </c>
      <c r="I46037" s="2">
        <v>157.9</v>
      </c>
      <c r="J46037" s="2">
        <v>116.86</v>
      </c>
      <c r="K46037">
        <v>4</v>
      </c>
      <c r="L46037" s="2">
        <v>157.9</v>
      </c>
      <c r="M46037" s="2">
        <v>28.422000000000001</v>
      </c>
      <c r="N46037" t="s">
        <v>4275</v>
      </c>
      <c r="O46037" t="s">
        <v>4303</v>
      </c>
    </row>
    <row r="46038" spans="1:15" x14ac:dyDescent="0.3">
      <c r="A46038" s="1" t="s">
        <v>1652</v>
      </c>
      <c r="B46038" s="3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2">
        <v>728.91</v>
      </c>
      <c r="I46038" s="2">
        <v>3644.55</v>
      </c>
      <c r="J46038" s="2">
        <v>3775.75</v>
      </c>
      <c r="K46038">
        <v>4</v>
      </c>
      <c r="L46038" s="2">
        <v>3644.55</v>
      </c>
      <c r="M46038" s="2">
        <v>656.01900000000001</v>
      </c>
      <c r="N46038" t="s">
        <v>4275</v>
      </c>
      <c r="O46038" t="s">
        <v>4303</v>
      </c>
    </row>
    <row r="46039" spans="1:15" x14ac:dyDescent="0.3">
      <c r="A46039" s="1" t="s">
        <v>1652</v>
      </c>
      <c r="B46039" s="3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2">
        <v>728.91</v>
      </c>
      <c r="I46039" s="2">
        <v>3644.55</v>
      </c>
      <c r="J46039" s="2">
        <v>3775.75</v>
      </c>
      <c r="K46039">
        <v>4</v>
      </c>
      <c r="L46039" s="2">
        <v>3644.55</v>
      </c>
      <c r="M46039" s="2">
        <v>656.01900000000001</v>
      </c>
      <c r="N46039" t="s">
        <v>4275</v>
      </c>
      <c r="O46039" t="s">
        <v>4303</v>
      </c>
    </row>
    <row r="46040" spans="1:15" x14ac:dyDescent="0.3">
      <c r="A46040" s="1" t="s">
        <v>1652</v>
      </c>
      <c r="B46040" s="3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2">
        <v>63.9</v>
      </c>
      <c r="I46040" s="2">
        <v>319.5</v>
      </c>
      <c r="J46040" s="2">
        <v>236.43</v>
      </c>
      <c r="K46040">
        <v>4</v>
      </c>
      <c r="L46040" s="2">
        <v>319.5</v>
      </c>
      <c r="M46040" s="2">
        <v>57.51</v>
      </c>
      <c r="N46040" t="s">
        <v>4275</v>
      </c>
      <c r="O46040" t="s">
        <v>4303</v>
      </c>
    </row>
    <row r="46041" spans="1:15" x14ac:dyDescent="0.3">
      <c r="A46041" s="1" t="s">
        <v>1652</v>
      </c>
      <c r="B46041" s="3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2">
        <v>1430.44</v>
      </c>
      <c r="I46041" s="2">
        <v>7152.2</v>
      </c>
      <c r="J46041" s="2">
        <v>7409.69</v>
      </c>
      <c r="K46041">
        <v>4</v>
      </c>
      <c r="L46041" s="2">
        <v>7152.2</v>
      </c>
      <c r="M46041" s="2">
        <v>1287.396</v>
      </c>
      <c r="N46041" t="s">
        <v>4275</v>
      </c>
      <c r="O46041" t="s">
        <v>4303</v>
      </c>
    </row>
    <row r="46042" spans="1:15" x14ac:dyDescent="0.3">
      <c r="A46042" s="1" t="s">
        <v>1653</v>
      </c>
      <c r="B46042" s="3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2">
        <v>32.39</v>
      </c>
      <c r="I46042" s="2">
        <v>161.94999999999999</v>
      </c>
      <c r="J46042" s="2">
        <v>207.86</v>
      </c>
      <c r="K46042">
        <v>5</v>
      </c>
      <c r="L46042" s="2">
        <v>161.94999999999999</v>
      </c>
      <c r="M46042" s="2">
        <v>29.151</v>
      </c>
      <c r="N46042" t="s">
        <v>4275</v>
      </c>
      <c r="O46042" t="s">
        <v>4284</v>
      </c>
    </row>
    <row r="46043" spans="1:15" x14ac:dyDescent="0.3">
      <c r="A46043" s="1" t="s">
        <v>1655</v>
      </c>
      <c r="B46043" s="3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2">
        <v>15</v>
      </c>
      <c r="I46043" s="2">
        <v>75</v>
      </c>
      <c r="J46043" s="2">
        <v>51.56</v>
      </c>
      <c r="K46043">
        <v>11</v>
      </c>
      <c r="L46043" s="2">
        <v>75</v>
      </c>
      <c r="M46043" s="2">
        <v>13.5</v>
      </c>
      <c r="N46043" t="s">
        <v>4271</v>
      </c>
      <c r="O46043" t="s">
        <v>4278</v>
      </c>
    </row>
    <row r="46044" spans="1:15" x14ac:dyDescent="0.3">
      <c r="A46044" s="1" t="s">
        <v>1655</v>
      </c>
      <c r="B46044" s="3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2">
        <v>20.190000000000001</v>
      </c>
      <c r="I46044" s="2">
        <v>100.95</v>
      </c>
      <c r="J46044" s="2">
        <v>69.39</v>
      </c>
      <c r="K46044">
        <v>11</v>
      </c>
      <c r="L46044" s="2">
        <v>100.95</v>
      </c>
      <c r="M46044" s="2">
        <v>18.170999999999999</v>
      </c>
      <c r="N46044" t="s">
        <v>4271</v>
      </c>
      <c r="O46044" t="s">
        <v>4278</v>
      </c>
    </row>
    <row r="46045" spans="1:15" x14ac:dyDescent="0.3">
      <c r="A46045" s="1" t="s">
        <v>1657</v>
      </c>
      <c r="B46045" s="3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2">
        <v>35.99</v>
      </c>
      <c r="I46045" s="2">
        <v>179.95</v>
      </c>
      <c r="J46045" s="2">
        <v>123.73</v>
      </c>
      <c r="K46045">
        <v>11</v>
      </c>
      <c r="L46045" s="2">
        <v>179.95</v>
      </c>
      <c r="M46045" s="2">
        <v>32.390999999999998</v>
      </c>
      <c r="N46045" t="s">
        <v>4271</v>
      </c>
      <c r="O46045" t="s">
        <v>4278</v>
      </c>
    </row>
    <row r="46046" spans="1:15" x14ac:dyDescent="0.3">
      <c r="A46046" s="1" t="s">
        <v>1657</v>
      </c>
      <c r="B46046" s="3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2">
        <v>35.99</v>
      </c>
      <c r="I46046" s="2">
        <v>179.95</v>
      </c>
      <c r="J46046" s="2">
        <v>123.73</v>
      </c>
      <c r="K46046">
        <v>11</v>
      </c>
      <c r="L46046" s="2">
        <v>179.95</v>
      </c>
      <c r="M46046" s="2">
        <v>32.390999999999998</v>
      </c>
      <c r="N46046" t="s">
        <v>4271</v>
      </c>
      <c r="O46046" t="s">
        <v>4278</v>
      </c>
    </row>
    <row r="46047" spans="1:15" x14ac:dyDescent="0.3">
      <c r="A46047" s="1" t="s">
        <v>1657</v>
      </c>
      <c r="B46047" s="3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2">
        <v>33.770000000000003</v>
      </c>
      <c r="I46047" s="2">
        <v>168.85</v>
      </c>
      <c r="J46047" s="2">
        <v>124.97</v>
      </c>
      <c r="K46047">
        <v>11</v>
      </c>
      <c r="L46047" s="2">
        <v>168.85</v>
      </c>
      <c r="M46047" s="2">
        <v>30.393000000000001</v>
      </c>
      <c r="N46047" t="s">
        <v>4271</v>
      </c>
      <c r="O46047" t="s">
        <v>4278</v>
      </c>
    </row>
    <row r="46048" spans="1:15" x14ac:dyDescent="0.3">
      <c r="A46048" s="1" t="s">
        <v>1657</v>
      </c>
      <c r="B46048" s="3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2">
        <v>44.99</v>
      </c>
      <c r="I46048" s="2">
        <v>224.95</v>
      </c>
      <c r="J46048" s="2">
        <v>154.66999999999999</v>
      </c>
      <c r="K46048">
        <v>11</v>
      </c>
      <c r="L46048" s="2">
        <v>224.95</v>
      </c>
      <c r="M46048" s="2">
        <v>40.491</v>
      </c>
      <c r="N46048" t="s">
        <v>4271</v>
      </c>
      <c r="O46048" t="s">
        <v>4278</v>
      </c>
    </row>
    <row r="46049" spans="1:15" x14ac:dyDescent="0.3">
      <c r="A46049" s="1" t="s">
        <v>1657</v>
      </c>
      <c r="B46049" s="3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2">
        <v>647.99</v>
      </c>
      <c r="I46049" s="2">
        <v>3239.95</v>
      </c>
      <c r="J46049" s="2">
        <v>2992.18</v>
      </c>
      <c r="K46049">
        <v>11</v>
      </c>
      <c r="L46049" s="2">
        <v>3239.95</v>
      </c>
      <c r="M46049" s="2">
        <v>583.19100000000003</v>
      </c>
      <c r="N46049" t="s">
        <v>4271</v>
      </c>
      <c r="O46049" t="s">
        <v>4278</v>
      </c>
    </row>
    <row r="46050" spans="1:15" x14ac:dyDescent="0.3">
      <c r="A46050" s="1" t="s">
        <v>1658</v>
      </c>
      <c r="B46050" s="3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2">
        <v>1466.01</v>
      </c>
      <c r="I46050" s="2">
        <v>7330.05</v>
      </c>
      <c r="J46050" s="2">
        <v>7593.93</v>
      </c>
      <c r="K46050">
        <v>11</v>
      </c>
      <c r="L46050" s="2">
        <v>7330.05</v>
      </c>
      <c r="M46050" s="2">
        <v>1319.4090000000001</v>
      </c>
      <c r="N46050" t="s">
        <v>4271</v>
      </c>
      <c r="O46050" t="s">
        <v>4278</v>
      </c>
    </row>
    <row r="46051" spans="1:15" x14ac:dyDescent="0.3">
      <c r="A46051" s="1" t="s">
        <v>1658</v>
      </c>
      <c r="B46051" s="3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2">
        <v>28.84</v>
      </c>
      <c r="I46051" s="2">
        <v>144.19999999999999</v>
      </c>
      <c r="J46051" s="2">
        <v>145.4</v>
      </c>
      <c r="K46051">
        <v>11</v>
      </c>
      <c r="L46051" s="2">
        <v>144.19999999999999</v>
      </c>
      <c r="M46051" s="2">
        <v>25.956</v>
      </c>
      <c r="N46051" t="s">
        <v>4271</v>
      </c>
      <c r="O46051" t="s">
        <v>4278</v>
      </c>
    </row>
    <row r="46052" spans="1:15" x14ac:dyDescent="0.3">
      <c r="A46052" s="1" t="s">
        <v>1658</v>
      </c>
      <c r="B46052" s="3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2">
        <v>53.99</v>
      </c>
      <c r="I46052" s="2">
        <v>269.95</v>
      </c>
      <c r="J46052" s="2">
        <v>185.6</v>
      </c>
      <c r="K46052">
        <v>11</v>
      </c>
      <c r="L46052" s="2">
        <v>269.95</v>
      </c>
      <c r="M46052" s="2">
        <v>48.591000000000001</v>
      </c>
      <c r="N46052" t="s">
        <v>4271</v>
      </c>
      <c r="O46052" t="s">
        <v>4278</v>
      </c>
    </row>
    <row r="46053" spans="1:15" x14ac:dyDescent="0.3">
      <c r="A46053" s="1" t="s">
        <v>1658</v>
      </c>
      <c r="B46053" s="3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2">
        <v>183.94</v>
      </c>
      <c r="I46053" s="2">
        <v>919.7</v>
      </c>
      <c r="J46053" s="2">
        <v>850.71</v>
      </c>
      <c r="K46053">
        <v>11</v>
      </c>
      <c r="L46053" s="2">
        <v>919.7</v>
      </c>
      <c r="M46053" s="2">
        <v>165.54599999999999</v>
      </c>
      <c r="N46053" t="s">
        <v>4271</v>
      </c>
      <c r="O46053" t="s">
        <v>4278</v>
      </c>
    </row>
    <row r="46054" spans="1:15" x14ac:dyDescent="0.3">
      <c r="A46054" s="1" t="s">
        <v>1658</v>
      </c>
      <c r="B46054" s="3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2">
        <v>324.45</v>
      </c>
      <c r="I46054" s="2">
        <v>1622.25</v>
      </c>
      <c r="J46054" s="2">
        <v>1500.59</v>
      </c>
      <c r="K46054">
        <v>11</v>
      </c>
      <c r="L46054" s="2">
        <v>1622.25</v>
      </c>
      <c r="M46054" s="2">
        <v>292.005</v>
      </c>
      <c r="N46054" t="s">
        <v>4271</v>
      </c>
      <c r="O46054" t="s">
        <v>4278</v>
      </c>
    </row>
    <row r="46055" spans="1:15" x14ac:dyDescent="0.3">
      <c r="A46055" s="1" t="s">
        <v>1658</v>
      </c>
      <c r="B46055" s="3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2">
        <v>469.79</v>
      </c>
      <c r="I46055" s="2">
        <v>2348.9499999999998</v>
      </c>
      <c r="J46055" s="2">
        <v>2433.5300000000002</v>
      </c>
      <c r="K46055">
        <v>11</v>
      </c>
      <c r="L46055" s="2">
        <v>2348.9499999999998</v>
      </c>
      <c r="M46055" s="2">
        <v>422.81099999999998</v>
      </c>
      <c r="N46055" t="s">
        <v>4271</v>
      </c>
      <c r="O46055" t="s">
        <v>4278</v>
      </c>
    </row>
    <row r="46056" spans="1:15" x14ac:dyDescent="0.3">
      <c r="A46056" s="1" t="s">
        <v>1658</v>
      </c>
      <c r="B46056" s="3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2">
        <v>28.84</v>
      </c>
      <c r="I46056" s="2">
        <v>144.19999999999999</v>
      </c>
      <c r="J46056" s="2">
        <v>145.4</v>
      </c>
      <c r="K46056">
        <v>11</v>
      </c>
      <c r="L46056" s="2">
        <v>144.19999999999999</v>
      </c>
      <c r="M46056" s="2">
        <v>25.956</v>
      </c>
      <c r="N46056" t="s">
        <v>4271</v>
      </c>
      <c r="O46056" t="s">
        <v>4278</v>
      </c>
    </row>
    <row r="46057" spans="1:15" x14ac:dyDescent="0.3">
      <c r="A46057" s="1" t="s">
        <v>1658</v>
      </c>
      <c r="B46057" s="3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2">
        <v>5.19</v>
      </c>
      <c r="I46057" s="2">
        <v>25.95</v>
      </c>
      <c r="J46057" s="2">
        <v>26.15</v>
      </c>
      <c r="K46057">
        <v>11</v>
      </c>
      <c r="L46057" s="2">
        <v>25.95</v>
      </c>
      <c r="M46057" s="2">
        <v>4.6710000000000003</v>
      </c>
      <c r="N46057" t="s">
        <v>4271</v>
      </c>
      <c r="O46057" t="s">
        <v>4278</v>
      </c>
    </row>
    <row r="46058" spans="1:15" x14ac:dyDescent="0.3">
      <c r="A46058" s="1" t="s">
        <v>1660</v>
      </c>
      <c r="B46058" s="3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2">
        <v>44.99</v>
      </c>
      <c r="I46058" s="2">
        <v>224.95</v>
      </c>
      <c r="J46058" s="2">
        <v>154.66999999999999</v>
      </c>
      <c r="K46058">
        <v>12</v>
      </c>
      <c r="L46058" s="2">
        <v>224.95</v>
      </c>
      <c r="M46058" s="2">
        <v>40.491</v>
      </c>
      <c r="N46058" t="s">
        <v>4271</v>
      </c>
      <c r="O46058" t="s">
        <v>4290</v>
      </c>
    </row>
    <row r="46059" spans="1:15" x14ac:dyDescent="0.3">
      <c r="A46059" s="1" t="s">
        <v>1665</v>
      </c>
      <c r="B46059" s="3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2">
        <v>20.190000000000001</v>
      </c>
      <c r="I46059" s="2">
        <v>100.95</v>
      </c>
      <c r="J46059" s="2">
        <v>69.39</v>
      </c>
      <c r="K46059">
        <v>2</v>
      </c>
      <c r="L46059" s="2">
        <v>100.95</v>
      </c>
      <c r="M46059" s="2">
        <v>18.170999999999999</v>
      </c>
      <c r="N46059" t="s">
        <v>4273</v>
      </c>
      <c r="O46059" t="s">
        <v>4279</v>
      </c>
    </row>
    <row r="46060" spans="1:15" x14ac:dyDescent="0.3">
      <c r="A46060" s="1" t="s">
        <v>1665</v>
      </c>
      <c r="B46060" s="3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2">
        <v>20.190000000000001</v>
      </c>
      <c r="I46060" s="2">
        <v>100.95</v>
      </c>
      <c r="J46060" s="2">
        <v>69.39</v>
      </c>
      <c r="K46060">
        <v>2</v>
      </c>
      <c r="L46060" s="2">
        <v>100.95</v>
      </c>
      <c r="M46060" s="2">
        <v>18.170999999999999</v>
      </c>
      <c r="N46060" t="s">
        <v>4273</v>
      </c>
      <c r="O46060" t="s">
        <v>4279</v>
      </c>
    </row>
    <row r="46061" spans="1:15" x14ac:dyDescent="0.3">
      <c r="A46061" s="1" t="s">
        <v>1665</v>
      </c>
      <c r="B46061" s="3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2">
        <v>44.99</v>
      </c>
      <c r="I46061" s="2">
        <v>224.95</v>
      </c>
      <c r="J46061" s="2">
        <v>154.66999999999999</v>
      </c>
      <c r="K46061">
        <v>2</v>
      </c>
      <c r="L46061" s="2">
        <v>224.95</v>
      </c>
      <c r="M46061" s="2">
        <v>40.491</v>
      </c>
      <c r="N46061" t="s">
        <v>4273</v>
      </c>
      <c r="O46061" t="s">
        <v>4279</v>
      </c>
    </row>
    <row r="46062" spans="1:15" x14ac:dyDescent="0.3">
      <c r="A46062" s="1" t="s">
        <v>1666</v>
      </c>
      <c r="B46062" s="3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2">
        <v>20.190000000000001</v>
      </c>
      <c r="I46062" s="2">
        <v>100.95</v>
      </c>
      <c r="J46062" s="2">
        <v>69.39</v>
      </c>
      <c r="K46062">
        <v>2</v>
      </c>
      <c r="L46062" s="2">
        <v>100.95</v>
      </c>
      <c r="M46062" s="2">
        <v>18.170999999999999</v>
      </c>
      <c r="N46062" t="s">
        <v>4273</v>
      </c>
      <c r="O46062" t="s">
        <v>4279</v>
      </c>
    </row>
    <row r="46063" spans="1:15" x14ac:dyDescent="0.3">
      <c r="A46063" s="1" t="s">
        <v>1666</v>
      </c>
      <c r="B46063" s="3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2">
        <v>20.190000000000001</v>
      </c>
      <c r="I46063" s="2">
        <v>100.95</v>
      </c>
      <c r="J46063" s="2">
        <v>69.39</v>
      </c>
      <c r="K46063">
        <v>2</v>
      </c>
      <c r="L46063" s="2">
        <v>100.95</v>
      </c>
      <c r="M46063" s="2">
        <v>18.170999999999999</v>
      </c>
      <c r="N46063" t="s">
        <v>4273</v>
      </c>
      <c r="O46063" t="s">
        <v>4279</v>
      </c>
    </row>
    <row r="46064" spans="1:15" x14ac:dyDescent="0.3">
      <c r="A46064" s="1" t="s">
        <v>1667</v>
      </c>
      <c r="B46064" s="3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2">
        <v>600.26</v>
      </c>
      <c r="I46064" s="2">
        <v>3001.3</v>
      </c>
      <c r="J46064" s="2">
        <v>3028.25</v>
      </c>
      <c r="K46064">
        <v>2</v>
      </c>
      <c r="L46064" s="2">
        <v>3001.3</v>
      </c>
      <c r="M46064" s="2">
        <v>540.23400000000004</v>
      </c>
      <c r="N46064" t="s">
        <v>4273</v>
      </c>
      <c r="O46064" t="s">
        <v>4279</v>
      </c>
    </row>
    <row r="46065" spans="1:15" x14ac:dyDescent="0.3">
      <c r="A46065" s="1" t="s">
        <v>1667</v>
      </c>
      <c r="B46065" s="3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2">
        <v>469.79</v>
      </c>
      <c r="I46065" s="2">
        <v>2348.9499999999998</v>
      </c>
      <c r="J46065" s="2">
        <v>2433.5300000000002</v>
      </c>
      <c r="K46065">
        <v>2</v>
      </c>
      <c r="L46065" s="2">
        <v>2348.9499999999998</v>
      </c>
      <c r="M46065" s="2">
        <v>422.81099999999998</v>
      </c>
      <c r="N46065" t="s">
        <v>4273</v>
      </c>
      <c r="O46065" t="s">
        <v>4279</v>
      </c>
    </row>
    <row r="46066" spans="1:15" x14ac:dyDescent="0.3">
      <c r="A46066" s="1" t="s">
        <v>1667</v>
      </c>
      <c r="B46066" s="3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2">
        <v>469.79</v>
      </c>
      <c r="I46066" s="2">
        <v>2348.9499999999998</v>
      </c>
      <c r="J46066" s="2">
        <v>2433.5300000000002</v>
      </c>
      <c r="K46066">
        <v>2</v>
      </c>
      <c r="L46066" s="2">
        <v>2348.9499999999998</v>
      </c>
      <c r="M46066" s="2">
        <v>422.81099999999998</v>
      </c>
      <c r="N46066" t="s">
        <v>4273</v>
      </c>
      <c r="O46066" t="s">
        <v>4279</v>
      </c>
    </row>
    <row r="46067" spans="1:15" x14ac:dyDescent="0.3">
      <c r="A46067" s="1" t="s">
        <v>1667</v>
      </c>
      <c r="B46067" s="3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2">
        <v>469.79</v>
      </c>
      <c r="I46067" s="2">
        <v>2348.9499999999998</v>
      </c>
      <c r="J46067" s="2">
        <v>2433.5300000000002</v>
      </c>
      <c r="K46067">
        <v>2</v>
      </c>
      <c r="L46067" s="2">
        <v>2348.9499999999998</v>
      </c>
      <c r="M46067" s="2">
        <v>422.81099999999998</v>
      </c>
      <c r="N46067" t="s">
        <v>4273</v>
      </c>
      <c r="O46067" t="s">
        <v>4279</v>
      </c>
    </row>
    <row r="46068" spans="1:15" x14ac:dyDescent="0.3">
      <c r="A46068" s="1" t="s">
        <v>1668</v>
      </c>
      <c r="B46068" s="3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2">
        <v>469.79</v>
      </c>
      <c r="I46068" s="2">
        <v>2348.9499999999998</v>
      </c>
      <c r="J46068" s="2">
        <v>2433.5300000000002</v>
      </c>
      <c r="K46068">
        <v>2</v>
      </c>
      <c r="L46068" s="2">
        <v>2348.9499999999998</v>
      </c>
      <c r="M46068" s="2">
        <v>422.81099999999998</v>
      </c>
      <c r="N46068" t="s">
        <v>4273</v>
      </c>
      <c r="O46068" t="s">
        <v>4279</v>
      </c>
    </row>
    <row r="46069" spans="1:15" x14ac:dyDescent="0.3">
      <c r="A46069" s="1" t="s">
        <v>1668</v>
      </c>
      <c r="B46069" s="3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2">
        <v>1466.01</v>
      </c>
      <c r="I46069" s="2">
        <v>7330.05</v>
      </c>
      <c r="J46069" s="2">
        <v>7593.93</v>
      </c>
      <c r="K46069">
        <v>2</v>
      </c>
      <c r="L46069" s="2">
        <v>7330.05</v>
      </c>
      <c r="M46069" s="2">
        <v>1319.4090000000001</v>
      </c>
      <c r="N46069" t="s">
        <v>4273</v>
      </c>
      <c r="O46069" t="s">
        <v>4279</v>
      </c>
    </row>
    <row r="46070" spans="1:15" x14ac:dyDescent="0.3">
      <c r="A46070" s="1" t="s">
        <v>1670</v>
      </c>
      <c r="B46070" s="3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2">
        <v>469.79</v>
      </c>
      <c r="I46070" s="2">
        <v>2348.9499999999998</v>
      </c>
      <c r="J46070" s="2">
        <v>2433.5300000000002</v>
      </c>
      <c r="K46070">
        <v>3</v>
      </c>
      <c r="L46070" s="2">
        <v>2348.9499999999998</v>
      </c>
      <c r="M46070" s="2">
        <v>422.81099999999998</v>
      </c>
      <c r="N46070" t="s">
        <v>4273</v>
      </c>
      <c r="O46070" t="s">
        <v>4291</v>
      </c>
    </row>
    <row r="46071" spans="1:15" x14ac:dyDescent="0.3">
      <c r="A46071" s="1" t="s">
        <v>1671</v>
      </c>
      <c r="B46071" s="3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2">
        <v>469.79</v>
      </c>
      <c r="I46071" s="2">
        <v>2348.9499999999998</v>
      </c>
      <c r="J46071" s="2">
        <v>2433.5300000000002</v>
      </c>
      <c r="K46071">
        <v>3</v>
      </c>
      <c r="L46071" s="2">
        <v>2348.9499999999998</v>
      </c>
      <c r="M46071" s="2">
        <v>422.81099999999998</v>
      </c>
      <c r="N46071" t="s">
        <v>4273</v>
      </c>
      <c r="O46071" t="s">
        <v>4291</v>
      </c>
    </row>
    <row r="46072" spans="1:15" x14ac:dyDescent="0.3">
      <c r="A46072" s="1" t="s">
        <v>1672</v>
      </c>
      <c r="B46072" s="3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2">
        <v>44.99</v>
      </c>
      <c r="I46072" s="2">
        <v>224.95</v>
      </c>
      <c r="J46072" s="2">
        <v>154.66999999999999</v>
      </c>
      <c r="K46072">
        <v>4</v>
      </c>
      <c r="L46072" s="2">
        <v>224.95</v>
      </c>
      <c r="M46072" s="2">
        <v>40.491</v>
      </c>
      <c r="N46072" t="s">
        <v>4275</v>
      </c>
      <c r="O46072" t="s">
        <v>4299</v>
      </c>
    </row>
    <row r="46073" spans="1:15" x14ac:dyDescent="0.3">
      <c r="A46073" s="1" t="s">
        <v>1675</v>
      </c>
      <c r="B46073" s="3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2">
        <v>15</v>
      </c>
      <c r="I46073" s="2">
        <v>75</v>
      </c>
      <c r="J46073" s="2">
        <v>51.56</v>
      </c>
      <c r="K46073">
        <v>5</v>
      </c>
      <c r="L46073" s="2">
        <v>75</v>
      </c>
      <c r="M46073" s="2">
        <v>13.5</v>
      </c>
      <c r="N46073" t="s">
        <v>4275</v>
      </c>
      <c r="O46073" t="s">
        <v>4280</v>
      </c>
    </row>
    <row r="46074" spans="1:15" x14ac:dyDescent="0.3">
      <c r="A46074" s="1" t="s">
        <v>1675</v>
      </c>
      <c r="B46074" s="3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2">
        <v>11.99</v>
      </c>
      <c r="I46074" s="2">
        <v>59.95</v>
      </c>
      <c r="J46074" s="2">
        <v>41.23</v>
      </c>
      <c r="K46074">
        <v>5</v>
      </c>
      <c r="L46074" s="2">
        <v>59.95</v>
      </c>
      <c r="M46074" s="2">
        <v>10.791</v>
      </c>
      <c r="N46074" t="s">
        <v>4275</v>
      </c>
      <c r="O46074" t="s">
        <v>4280</v>
      </c>
    </row>
    <row r="46075" spans="1:15" x14ac:dyDescent="0.3">
      <c r="A46075" s="1" t="s">
        <v>1675</v>
      </c>
      <c r="B46075" s="3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2">
        <v>33.770000000000003</v>
      </c>
      <c r="I46075" s="2">
        <v>168.85</v>
      </c>
      <c r="J46075" s="2">
        <v>124.97</v>
      </c>
      <c r="K46075">
        <v>5</v>
      </c>
      <c r="L46075" s="2">
        <v>168.85</v>
      </c>
      <c r="M46075" s="2">
        <v>30.393000000000001</v>
      </c>
      <c r="N46075" t="s">
        <v>4275</v>
      </c>
      <c r="O46075" t="s">
        <v>4280</v>
      </c>
    </row>
    <row r="46076" spans="1:15" x14ac:dyDescent="0.3">
      <c r="A46076" s="1" t="s">
        <v>1675</v>
      </c>
      <c r="B46076" s="3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2">
        <v>35.99</v>
      </c>
      <c r="I46076" s="2">
        <v>179.95</v>
      </c>
      <c r="J46076" s="2">
        <v>123.73</v>
      </c>
      <c r="K46076">
        <v>5</v>
      </c>
      <c r="L46076" s="2">
        <v>179.95</v>
      </c>
      <c r="M46076" s="2">
        <v>32.390999999999998</v>
      </c>
      <c r="N46076" t="s">
        <v>4275</v>
      </c>
      <c r="O46076" t="s">
        <v>4280</v>
      </c>
    </row>
    <row r="46077" spans="1:15" x14ac:dyDescent="0.3">
      <c r="A46077" s="1" t="s">
        <v>1675</v>
      </c>
      <c r="B46077" s="3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2">
        <v>1229.46</v>
      </c>
      <c r="I46077" s="2">
        <v>6147.3</v>
      </c>
      <c r="J46077" s="2">
        <v>5529.05</v>
      </c>
      <c r="K46077">
        <v>5</v>
      </c>
      <c r="L46077" s="2">
        <v>6147.3</v>
      </c>
      <c r="M46077" s="2">
        <v>1106.5139999999999</v>
      </c>
      <c r="N46077" t="s">
        <v>4275</v>
      </c>
      <c r="O46077" t="s">
        <v>4280</v>
      </c>
    </row>
    <row r="46078" spans="1:15" x14ac:dyDescent="0.3">
      <c r="A46078" s="1" t="s">
        <v>1677</v>
      </c>
      <c r="B46078" s="3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2">
        <v>28.84</v>
      </c>
      <c r="I46078" s="2">
        <v>144.19999999999999</v>
      </c>
      <c r="J46078" s="2">
        <v>145.4</v>
      </c>
      <c r="K46078">
        <v>5</v>
      </c>
      <c r="L46078" s="2">
        <v>144.19999999999999</v>
      </c>
      <c r="M46078" s="2">
        <v>25.956</v>
      </c>
      <c r="N46078" t="s">
        <v>4275</v>
      </c>
      <c r="O46078" t="s">
        <v>4280</v>
      </c>
    </row>
    <row r="46079" spans="1:15" x14ac:dyDescent="0.3">
      <c r="A46079" s="1" t="s">
        <v>1677</v>
      </c>
      <c r="B46079" s="3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2">
        <v>14.13</v>
      </c>
      <c r="I46079" s="2">
        <v>70.650000000000006</v>
      </c>
      <c r="J46079" s="2">
        <v>48.57</v>
      </c>
      <c r="K46079">
        <v>5</v>
      </c>
      <c r="L46079" s="2">
        <v>70.650000000000006</v>
      </c>
      <c r="M46079" s="2">
        <v>12.717000000000001</v>
      </c>
      <c r="N46079" t="s">
        <v>4275</v>
      </c>
      <c r="O46079" t="s">
        <v>4280</v>
      </c>
    </row>
    <row r="46080" spans="1:15" x14ac:dyDescent="0.3">
      <c r="A46080" s="1" t="s">
        <v>1677</v>
      </c>
      <c r="B46080" s="3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2">
        <v>53.99</v>
      </c>
      <c r="I46080" s="2">
        <v>269.95</v>
      </c>
      <c r="J46080" s="2">
        <v>185.6</v>
      </c>
      <c r="K46080">
        <v>5</v>
      </c>
      <c r="L46080" s="2">
        <v>269.95</v>
      </c>
      <c r="M46080" s="2">
        <v>48.591000000000001</v>
      </c>
      <c r="N46080" t="s">
        <v>4275</v>
      </c>
      <c r="O46080" t="s">
        <v>4280</v>
      </c>
    </row>
    <row r="46081" spans="1:15" x14ac:dyDescent="0.3">
      <c r="A46081" s="1" t="s">
        <v>1677</v>
      </c>
      <c r="B46081" s="3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2">
        <v>28.84</v>
      </c>
      <c r="I46081" s="2">
        <v>144.19999999999999</v>
      </c>
      <c r="J46081" s="2">
        <v>145.4</v>
      </c>
      <c r="K46081">
        <v>5</v>
      </c>
      <c r="L46081" s="2">
        <v>144.19999999999999</v>
      </c>
      <c r="M46081" s="2">
        <v>25.956</v>
      </c>
      <c r="N46081" t="s">
        <v>4275</v>
      </c>
      <c r="O46081" t="s">
        <v>4280</v>
      </c>
    </row>
    <row r="46082" spans="1:15" x14ac:dyDescent="0.3">
      <c r="A46082" s="1" t="s">
        <v>1677</v>
      </c>
      <c r="B46082" s="3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2">
        <v>35.99</v>
      </c>
      <c r="I46082" s="2">
        <v>179.95</v>
      </c>
      <c r="J46082" s="2">
        <v>123.73</v>
      </c>
      <c r="K46082">
        <v>5</v>
      </c>
      <c r="L46082" s="2">
        <v>179.95</v>
      </c>
      <c r="M46082" s="2">
        <v>32.390999999999998</v>
      </c>
      <c r="N46082" t="s">
        <v>4275</v>
      </c>
      <c r="O46082" t="s">
        <v>4280</v>
      </c>
    </row>
    <row r="46083" spans="1:15" x14ac:dyDescent="0.3">
      <c r="A46083" s="1" t="s">
        <v>1678</v>
      </c>
      <c r="B46083" s="3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2">
        <v>600.26</v>
      </c>
      <c r="I46083" s="2">
        <v>3001.3</v>
      </c>
      <c r="J46083" s="2">
        <v>3028.25</v>
      </c>
      <c r="K46083">
        <v>5</v>
      </c>
      <c r="L46083" s="2">
        <v>3001.3</v>
      </c>
      <c r="M46083" s="2">
        <v>540.23400000000004</v>
      </c>
      <c r="N46083" t="s">
        <v>4275</v>
      </c>
      <c r="O46083" t="s">
        <v>4280</v>
      </c>
    </row>
    <row r="46084" spans="1:15" x14ac:dyDescent="0.3">
      <c r="A46084" s="1" t="s">
        <v>1678</v>
      </c>
      <c r="B46084" s="3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2">
        <v>469.79</v>
      </c>
      <c r="I46084" s="2">
        <v>2348.9499999999998</v>
      </c>
      <c r="J46084" s="2">
        <v>2433.5300000000002</v>
      </c>
      <c r="K46084">
        <v>5</v>
      </c>
      <c r="L46084" s="2">
        <v>2348.9499999999998</v>
      </c>
      <c r="M46084" s="2">
        <v>422.81099999999998</v>
      </c>
      <c r="N46084" t="s">
        <v>4275</v>
      </c>
      <c r="O46084" t="s">
        <v>4280</v>
      </c>
    </row>
    <row r="46085" spans="1:15" x14ac:dyDescent="0.3">
      <c r="A46085" s="1" t="s">
        <v>1678</v>
      </c>
      <c r="B46085" s="3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2">
        <v>324.45</v>
      </c>
      <c r="I46085" s="2">
        <v>1622.25</v>
      </c>
      <c r="J46085" s="2">
        <v>1500.59</v>
      </c>
      <c r="K46085">
        <v>5</v>
      </c>
      <c r="L46085" s="2">
        <v>1622.25</v>
      </c>
      <c r="M46085" s="2">
        <v>292.005</v>
      </c>
      <c r="N46085" t="s">
        <v>4275</v>
      </c>
      <c r="O46085" t="s">
        <v>4280</v>
      </c>
    </row>
    <row r="46086" spans="1:15" x14ac:dyDescent="0.3">
      <c r="A46086" s="1" t="s">
        <v>1678</v>
      </c>
      <c r="B46086" s="3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2">
        <v>600.26</v>
      </c>
      <c r="I46086" s="2">
        <v>3001.3</v>
      </c>
      <c r="J46086" s="2">
        <v>3028.25</v>
      </c>
      <c r="K46086">
        <v>5</v>
      </c>
      <c r="L46086" s="2">
        <v>3001.3</v>
      </c>
      <c r="M46086" s="2">
        <v>540.23400000000004</v>
      </c>
      <c r="N46086" t="s">
        <v>4275</v>
      </c>
      <c r="O46086" t="s">
        <v>4280</v>
      </c>
    </row>
    <row r="46087" spans="1:15" x14ac:dyDescent="0.3">
      <c r="A46087" s="1" t="s">
        <v>1678</v>
      </c>
      <c r="B46087" s="3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2">
        <v>1308.94</v>
      </c>
      <c r="I46087" s="2">
        <v>6544.7</v>
      </c>
      <c r="J46087" s="2">
        <v>6603.42</v>
      </c>
      <c r="K46087">
        <v>5</v>
      </c>
      <c r="L46087" s="2">
        <v>6544.7</v>
      </c>
      <c r="M46087" s="2">
        <v>1178.046</v>
      </c>
      <c r="N46087" t="s">
        <v>4275</v>
      </c>
      <c r="O46087" t="s">
        <v>4280</v>
      </c>
    </row>
    <row r="46088" spans="1:15" x14ac:dyDescent="0.3">
      <c r="A46088" s="1" t="s">
        <v>1678</v>
      </c>
      <c r="B46088" s="3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2">
        <v>469.79</v>
      </c>
      <c r="I46088" s="2">
        <v>2348.9499999999998</v>
      </c>
      <c r="J46088" s="2">
        <v>2433.5300000000002</v>
      </c>
      <c r="K46088">
        <v>5</v>
      </c>
      <c r="L46088" s="2">
        <v>2348.9499999999998</v>
      </c>
      <c r="M46088" s="2">
        <v>422.81099999999998</v>
      </c>
      <c r="N46088" t="s">
        <v>4275</v>
      </c>
      <c r="O46088" t="s">
        <v>4280</v>
      </c>
    </row>
    <row r="46089" spans="1:15" x14ac:dyDescent="0.3">
      <c r="A46089" s="1" t="s">
        <v>1679</v>
      </c>
      <c r="B46089" s="3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2">
        <v>600.26</v>
      </c>
      <c r="I46089" s="2">
        <v>3001.3</v>
      </c>
      <c r="J46089" s="2">
        <v>3028.25</v>
      </c>
      <c r="K46089">
        <v>5</v>
      </c>
      <c r="L46089" s="2">
        <v>3001.3</v>
      </c>
      <c r="M46089" s="2">
        <v>540.23400000000004</v>
      </c>
      <c r="N46089" t="s">
        <v>4275</v>
      </c>
      <c r="O46089" t="s">
        <v>4280</v>
      </c>
    </row>
    <row r="46090" spans="1:15" x14ac:dyDescent="0.3">
      <c r="A46090" s="1" t="s">
        <v>1680</v>
      </c>
      <c r="B46090" s="3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2">
        <v>44.99</v>
      </c>
      <c r="I46090" s="2">
        <v>224.95</v>
      </c>
      <c r="J46090" s="2">
        <v>154.66999999999999</v>
      </c>
      <c r="K46090">
        <v>6</v>
      </c>
      <c r="L46090" s="2">
        <v>224.95</v>
      </c>
      <c r="M46090" s="2">
        <v>40.491</v>
      </c>
      <c r="N46090" t="s">
        <v>4275</v>
      </c>
      <c r="O46090" t="s">
        <v>4292</v>
      </c>
    </row>
    <row r="46091" spans="1:15" x14ac:dyDescent="0.3">
      <c r="A46091" s="1" t="s">
        <v>1687</v>
      </c>
      <c r="B46091" s="3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2">
        <v>29.99</v>
      </c>
      <c r="I46091" s="2">
        <v>149.94999999999999</v>
      </c>
      <c r="J46091" s="2">
        <v>192.46</v>
      </c>
      <c r="K46091">
        <v>7</v>
      </c>
      <c r="L46091" s="2">
        <v>149.94999999999999</v>
      </c>
      <c r="M46091" s="2">
        <v>26.991</v>
      </c>
      <c r="N46091" t="s">
        <v>4269</v>
      </c>
      <c r="O46091" t="s">
        <v>4300</v>
      </c>
    </row>
    <row r="46092" spans="1:15" x14ac:dyDescent="0.3">
      <c r="A46092" s="1" t="s">
        <v>1687</v>
      </c>
      <c r="B46092" s="3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2">
        <v>5.39</v>
      </c>
      <c r="I46092" s="2">
        <v>26.95</v>
      </c>
      <c r="J46092" s="2">
        <v>16.809999999999999</v>
      </c>
      <c r="K46092">
        <v>7</v>
      </c>
      <c r="L46092" s="2">
        <v>26.95</v>
      </c>
      <c r="M46092" s="2">
        <v>4.851</v>
      </c>
      <c r="N46092" t="s">
        <v>4269</v>
      </c>
      <c r="O46092" t="s">
        <v>4300</v>
      </c>
    </row>
    <row r="46093" spans="1:15" x14ac:dyDescent="0.3">
      <c r="A46093" s="1" t="s">
        <v>1688</v>
      </c>
      <c r="B46093" s="3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2">
        <v>953.63</v>
      </c>
      <c r="I46093" s="2">
        <v>4768.1499999999996</v>
      </c>
      <c r="J46093" s="2">
        <v>7409.69</v>
      </c>
      <c r="K46093">
        <v>7</v>
      </c>
      <c r="L46093" s="2">
        <v>4768.1499999999996</v>
      </c>
      <c r="M46093" s="2">
        <v>858.26700000000005</v>
      </c>
      <c r="N46093" t="s">
        <v>4269</v>
      </c>
      <c r="O46093" t="s">
        <v>4300</v>
      </c>
    </row>
    <row r="46094" spans="1:15" x14ac:dyDescent="0.3">
      <c r="A46094" s="1" t="s">
        <v>1688</v>
      </c>
      <c r="B46094" s="3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2">
        <v>1430.44</v>
      </c>
      <c r="I46094" s="2">
        <v>7152.2</v>
      </c>
      <c r="J46094" s="2">
        <v>7409.69</v>
      </c>
      <c r="K46094">
        <v>7</v>
      </c>
      <c r="L46094" s="2">
        <v>7152.2</v>
      </c>
      <c r="M46094" s="2">
        <v>1287.396</v>
      </c>
      <c r="N46094" t="s">
        <v>4269</v>
      </c>
      <c r="O46094" t="s">
        <v>4300</v>
      </c>
    </row>
    <row r="46095" spans="1:15" x14ac:dyDescent="0.3">
      <c r="A46095" s="1" t="s">
        <v>1689</v>
      </c>
      <c r="B46095" s="3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2">
        <v>37.15</v>
      </c>
      <c r="I46095" s="2">
        <v>185.75</v>
      </c>
      <c r="J46095" s="2">
        <v>137.46</v>
      </c>
      <c r="K46095">
        <v>7</v>
      </c>
      <c r="L46095" s="2">
        <v>185.75</v>
      </c>
      <c r="M46095" s="2">
        <v>33.435000000000002</v>
      </c>
      <c r="N46095" t="s">
        <v>4269</v>
      </c>
      <c r="O46095" t="s">
        <v>4300</v>
      </c>
    </row>
    <row r="46096" spans="1:15" x14ac:dyDescent="0.3">
      <c r="A46096" s="1" t="s">
        <v>1690</v>
      </c>
      <c r="B46096" s="3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2">
        <v>29.99</v>
      </c>
      <c r="I46096" s="2">
        <v>149.94999999999999</v>
      </c>
      <c r="J46096" s="2">
        <v>192.46</v>
      </c>
      <c r="K46096">
        <v>8</v>
      </c>
      <c r="L46096" s="2">
        <v>149.94999999999999</v>
      </c>
      <c r="M46096" s="2">
        <v>26.991</v>
      </c>
      <c r="N46096" t="s">
        <v>4269</v>
      </c>
      <c r="O46096" t="s">
        <v>4281</v>
      </c>
    </row>
    <row r="46097" spans="1:15" x14ac:dyDescent="0.3">
      <c r="A46097" s="1" t="s">
        <v>1690</v>
      </c>
      <c r="B46097" s="3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2">
        <v>32.39</v>
      </c>
      <c r="I46097" s="2">
        <v>161.94999999999999</v>
      </c>
      <c r="J46097" s="2">
        <v>207.86</v>
      </c>
      <c r="K46097">
        <v>8</v>
      </c>
      <c r="L46097" s="2">
        <v>161.94999999999999</v>
      </c>
      <c r="M46097" s="2">
        <v>29.151</v>
      </c>
      <c r="N46097" t="s">
        <v>4269</v>
      </c>
      <c r="O46097" t="s">
        <v>4281</v>
      </c>
    </row>
    <row r="46098" spans="1:15" x14ac:dyDescent="0.3">
      <c r="A46098" s="1" t="s">
        <v>1692</v>
      </c>
      <c r="B46098" s="3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2">
        <v>200.05</v>
      </c>
      <c r="I46098" s="2">
        <v>1000.25</v>
      </c>
      <c r="J46098" s="2">
        <v>999.26</v>
      </c>
      <c r="K46098">
        <v>8</v>
      </c>
      <c r="L46098" s="2">
        <v>1000.25</v>
      </c>
      <c r="M46098" s="2">
        <v>180.04499999999999</v>
      </c>
      <c r="N46098" t="s">
        <v>4269</v>
      </c>
      <c r="O46098" t="s">
        <v>4281</v>
      </c>
    </row>
    <row r="46099" spans="1:15" x14ac:dyDescent="0.3">
      <c r="A46099" s="1" t="s">
        <v>1696</v>
      </c>
      <c r="B46099" s="3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2">
        <v>37.25</v>
      </c>
      <c r="I46099" s="2">
        <v>186.25</v>
      </c>
      <c r="J46099" s="2">
        <v>137.84</v>
      </c>
      <c r="K46099">
        <v>9</v>
      </c>
      <c r="L46099" s="2">
        <v>186.25</v>
      </c>
      <c r="M46099" s="2">
        <v>33.524999999999999</v>
      </c>
      <c r="N46099" t="s">
        <v>4269</v>
      </c>
      <c r="O46099" t="s">
        <v>4293</v>
      </c>
    </row>
    <row r="46100" spans="1:15" x14ac:dyDescent="0.3">
      <c r="A46100" s="1" t="s">
        <v>1696</v>
      </c>
      <c r="B46100" s="3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2">
        <v>72</v>
      </c>
      <c r="I46100" s="2">
        <v>360</v>
      </c>
      <c r="J46100" s="2">
        <v>224.4</v>
      </c>
      <c r="K46100">
        <v>9</v>
      </c>
      <c r="L46100" s="2">
        <v>360</v>
      </c>
      <c r="M46100" s="2">
        <v>64.8</v>
      </c>
      <c r="N46100" t="s">
        <v>4269</v>
      </c>
      <c r="O46100" t="s">
        <v>4293</v>
      </c>
    </row>
    <row r="46101" spans="1:15" x14ac:dyDescent="0.3">
      <c r="A46101" s="1" t="s">
        <v>1700</v>
      </c>
      <c r="B46101" s="3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2">
        <v>334.06</v>
      </c>
      <c r="I46101" s="2">
        <v>1670.3</v>
      </c>
      <c r="J46101" s="2">
        <v>2307.2199999999998</v>
      </c>
      <c r="K46101">
        <v>9</v>
      </c>
      <c r="L46101" s="2">
        <v>1670.3</v>
      </c>
      <c r="M46101" s="2">
        <v>300.654</v>
      </c>
      <c r="N46101" t="s">
        <v>4269</v>
      </c>
      <c r="O46101" t="s">
        <v>4293</v>
      </c>
    </row>
    <row r="46102" spans="1:15" x14ac:dyDescent="0.3">
      <c r="A46102" s="1" t="s">
        <v>1700</v>
      </c>
      <c r="B46102" s="3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2">
        <v>200.05</v>
      </c>
      <c r="I46102" s="2">
        <v>1000.25</v>
      </c>
      <c r="J46102" s="2">
        <v>999.26</v>
      </c>
      <c r="K46102">
        <v>9</v>
      </c>
      <c r="L46102" s="2">
        <v>1000.25</v>
      </c>
      <c r="M46102" s="2">
        <v>180.04499999999999</v>
      </c>
      <c r="N46102" t="s">
        <v>4269</v>
      </c>
      <c r="O46102" t="s">
        <v>4293</v>
      </c>
    </row>
    <row r="46103" spans="1:15" x14ac:dyDescent="0.3">
      <c r="A46103" s="1" t="s">
        <v>3434</v>
      </c>
      <c r="B46103" s="3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2">
        <v>37.25</v>
      </c>
      <c r="I46103" s="2">
        <v>186.25</v>
      </c>
      <c r="J46103" s="2">
        <v>137.84</v>
      </c>
      <c r="K46103">
        <v>9</v>
      </c>
      <c r="L46103" s="2">
        <v>186.25</v>
      </c>
      <c r="M46103" s="2">
        <v>33.524999999999999</v>
      </c>
      <c r="N46103" t="s">
        <v>4269</v>
      </c>
      <c r="O46103" t="s">
        <v>4293</v>
      </c>
    </row>
    <row r="46104" spans="1:15" x14ac:dyDescent="0.3">
      <c r="A46104" s="1" t="s">
        <v>1701</v>
      </c>
      <c r="B46104" s="3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2">
        <v>1376.99</v>
      </c>
      <c r="I46104" s="2">
        <v>6884.95</v>
      </c>
      <c r="J46104" s="2">
        <v>6259.91</v>
      </c>
      <c r="K46104">
        <v>9</v>
      </c>
      <c r="L46104" s="2">
        <v>6884.95</v>
      </c>
      <c r="M46104" s="2">
        <v>1239.2909999999999</v>
      </c>
      <c r="N46104" t="s">
        <v>4269</v>
      </c>
      <c r="O46104" t="s">
        <v>4293</v>
      </c>
    </row>
    <row r="46105" spans="1:15" x14ac:dyDescent="0.3">
      <c r="A46105" s="1" t="s">
        <v>1701</v>
      </c>
      <c r="B46105" s="3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2">
        <v>32.39</v>
      </c>
      <c r="I46105" s="2">
        <v>161.94999999999999</v>
      </c>
      <c r="J46105" s="2">
        <v>207.86</v>
      </c>
      <c r="K46105">
        <v>9</v>
      </c>
      <c r="L46105" s="2">
        <v>161.94999999999999</v>
      </c>
      <c r="M46105" s="2">
        <v>29.151</v>
      </c>
      <c r="N46105" t="s">
        <v>4269</v>
      </c>
      <c r="O46105" t="s">
        <v>4293</v>
      </c>
    </row>
    <row r="46106" spans="1:15" x14ac:dyDescent="0.3">
      <c r="A46106" s="1" t="s">
        <v>1701</v>
      </c>
      <c r="B46106" s="3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2">
        <v>29.99</v>
      </c>
      <c r="I46106" s="2">
        <v>149.94999999999999</v>
      </c>
      <c r="J46106" s="2">
        <v>192.46</v>
      </c>
      <c r="K46106">
        <v>9</v>
      </c>
      <c r="L46106" s="2">
        <v>149.94999999999999</v>
      </c>
      <c r="M46106" s="2">
        <v>26.991</v>
      </c>
      <c r="N46106" t="s">
        <v>4269</v>
      </c>
      <c r="O46106" t="s">
        <v>4293</v>
      </c>
    </row>
    <row r="46107" spans="1:15" x14ac:dyDescent="0.3">
      <c r="A46107" s="1" t="s">
        <v>1701</v>
      </c>
      <c r="B46107" s="3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2">
        <v>20.99</v>
      </c>
      <c r="I46107" s="2">
        <v>104.95</v>
      </c>
      <c r="J46107" s="2">
        <v>65.430000000000007</v>
      </c>
      <c r="K46107">
        <v>9</v>
      </c>
      <c r="L46107" s="2">
        <v>104.95</v>
      </c>
      <c r="M46107" s="2">
        <v>18.890999999999998</v>
      </c>
      <c r="N46107" t="s">
        <v>4269</v>
      </c>
      <c r="O46107" t="s">
        <v>4293</v>
      </c>
    </row>
    <row r="46108" spans="1:15" x14ac:dyDescent="0.3">
      <c r="A46108" s="1" t="s">
        <v>1702</v>
      </c>
      <c r="B46108" s="3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2">
        <v>38.1</v>
      </c>
      <c r="I46108" s="2">
        <v>190.5</v>
      </c>
      <c r="J46108" s="2">
        <v>118.75</v>
      </c>
      <c r="K46108">
        <v>9</v>
      </c>
      <c r="L46108" s="2">
        <v>190.5</v>
      </c>
      <c r="M46108" s="2">
        <v>34.29</v>
      </c>
      <c r="N46108" t="s">
        <v>4269</v>
      </c>
      <c r="O46108" t="s">
        <v>4293</v>
      </c>
    </row>
    <row r="46109" spans="1:15" x14ac:dyDescent="0.3">
      <c r="A46109" s="1" t="s">
        <v>3435</v>
      </c>
      <c r="B46109" s="3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2">
        <v>37.25</v>
      </c>
      <c r="I46109" s="2">
        <v>186.25</v>
      </c>
      <c r="J46109" s="2">
        <v>137.84</v>
      </c>
      <c r="K46109">
        <v>10</v>
      </c>
      <c r="L46109" s="2">
        <v>186.25</v>
      </c>
      <c r="M46109" s="2">
        <v>33.524999999999999</v>
      </c>
      <c r="N46109" t="s">
        <v>4271</v>
      </c>
      <c r="O46109" t="s">
        <v>4301</v>
      </c>
    </row>
    <row r="46110" spans="1:15" x14ac:dyDescent="0.3">
      <c r="A46110" s="1" t="s">
        <v>1708</v>
      </c>
      <c r="B46110" s="3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2">
        <v>728.91</v>
      </c>
      <c r="I46110" s="2">
        <v>3644.55</v>
      </c>
      <c r="J46110" s="2">
        <v>3775.75</v>
      </c>
      <c r="K46110">
        <v>11</v>
      </c>
      <c r="L46110" s="2">
        <v>3644.55</v>
      </c>
      <c r="M46110" s="2">
        <v>656.01900000000001</v>
      </c>
      <c r="N46110" t="s">
        <v>4271</v>
      </c>
      <c r="O46110" t="s">
        <v>4282</v>
      </c>
    </row>
    <row r="46111" spans="1:15" x14ac:dyDescent="0.3">
      <c r="A46111" s="1" t="s">
        <v>1711</v>
      </c>
      <c r="B46111" s="3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2">
        <v>1020.59</v>
      </c>
      <c r="I46111" s="2">
        <v>5102.95</v>
      </c>
      <c r="J46111" s="2">
        <v>5412.55</v>
      </c>
      <c r="K46111">
        <v>11</v>
      </c>
      <c r="L46111" s="2">
        <v>5102.95</v>
      </c>
      <c r="M46111" s="2">
        <v>918.53099999999995</v>
      </c>
      <c r="N46111" t="s">
        <v>4271</v>
      </c>
      <c r="O46111" t="s">
        <v>4282</v>
      </c>
    </row>
    <row r="46112" spans="1:15" x14ac:dyDescent="0.3">
      <c r="A46112" s="1" t="s">
        <v>1711</v>
      </c>
      <c r="B46112" s="3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2">
        <v>1466.01</v>
      </c>
      <c r="I46112" s="2">
        <v>7330.05</v>
      </c>
      <c r="J46112" s="2">
        <v>7774.74</v>
      </c>
      <c r="K46112">
        <v>11</v>
      </c>
      <c r="L46112" s="2">
        <v>7330.05</v>
      </c>
      <c r="M46112" s="2">
        <v>1319.4090000000001</v>
      </c>
      <c r="N46112" t="s">
        <v>4271</v>
      </c>
      <c r="O46112" t="s">
        <v>4282</v>
      </c>
    </row>
    <row r="46113" spans="1:15" x14ac:dyDescent="0.3">
      <c r="A46113" s="1" t="s">
        <v>1712</v>
      </c>
      <c r="B46113" s="3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2">
        <v>672.29</v>
      </c>
      <c r="I46113" s="2">
        <v>3361.45</v>
      </c>
      <c r="J46113" s="2">
        <v>3565.4</v>
      </c>
      <c r="K46113">
        <v>12</v>
      </c>
      <c r="L46113" s="2">
        <v>3361.45</v>
      </c>
      <c r="M46113" s="2">
        <v>605.06100000000004</v>
      </c>
      <c r="N46113" t="s">
        <v>4271</v>
      </c>
      <c r="O46113" t="s">
        <v>4294</v>
      </c>
    </row>
    <row r="46114" spans="1:15" x14ac:dyDescent="0.3">
      <c r="A46114" s="1" t="s">
        <v>1714</v>
      </c>
      <c r="B46114" s="3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2">
        <v>38.1</v>
      </c>
      <c r="I46114" s="2">
        <v>190.5</v>
      </c>
      <c r="J46114" s="2">
        <v>118.75</v>
      </c>
      <c r="K46114">
        <v>12</v>
      </c>
      <c r="L46114" s="2">
        <v>190.5</v>
      </c>
      <c r="M46114" s="2">
        <v>34.29</v>
      </c>
      <c r="N46114" t="s">
        <v>4271</v>
      </c>
      <c r="O46114" t="s">
        <v>4294</v>
      </c>
    </row>
    <row r="46115" spans="1:15" x14ac:dyDescent="0.3">
      <c r="A46115" s="1" t="s">
        <v>1714</v>
      </c>
      <c r="B46115" s="3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2">
        <v>2.99</v>
      </c>
      <c r="I46115" s="2">
        <v>14.95</v>
      </c>
      <c r="J46115" s="2">
        <v>9.33</v>
      </c>
      <c r="K46115">
        <v>12</v>
      </c>
      <c r="L46115" s="2">
        <v>14.95</v>
      </c>
      <c r="M46115" s="2">
        <v>2.6909999999999998</v>
      </c>
      <c r="N46115" t="s">
        <v>4271</v>
      </c>
      <c r="O46115" t="s">
        <v>4294</v>
      </c>
    </row>
    <row r="46116" spans="1:15" x14ac:dyDescent="0.3">
      <c r="A46116" s="1" t="s">
        <v>1714</v>
      </c>
      <c r="B46116" s="3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2">
        <v>14.69</v>
      </c>
      <c r="I46116" s="2">
        <v>73.45</v>
      </c>
      <c r="J46116" s="2">
        <v>45.8</v>
      </c>
      <c r="K46116">
        <v>12</v>
      </c>
      <c r="L46116" s="2">
        <v>73.45</v>
      </c>
      <c r="M46116" s="2">
        <v>13.221</v>
      </c>
      <c r="N46116" t="s">
        <v>4271</v>
      </c>
      <c r="O46116" t="s">
        <v>4294</v>
      </c>
    </row>
    <row r="46117" spans="1:15" x14ac:dyDescent="0.3">
      <c r="A46117" s="1" t="s">
        <v>1714</v>
      </c>
      <c r="B46117" s="3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2">
        <v>4.7699999999999996</v>
      </c>
      <c r="I46117" s="2">
        <v>23.85</v>
      </c>
      <c r="J46117" s="2">
        <v>14.87</v>
      </c>
      <c r="K46117">
        <v>12</v>
      </c>
      <c r="L46117" s="2">
        <v>23.85</v>
      </c>
      <c r="M46117" s="2">
        <v>4.2930000000000001</v>
      </c>
      <c r="N46117" t="s">
        <v>4271</v>
      </c>
      <c r="O46117" t="s">
        <v>4294</v>
      </c>
    </row>
    <row r="46118" spans="1:15" x14ac:dyDescent="0.3">
      <c r="A46118" s="1" t="s">
        <v>1714</v>
      </c>
      <c r="B46118" s="3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2">
        <v>32.39</v>
      </c>
      <c r="I46118" s="2">
        <v>161.94999999999999</v>
      </c>
      <c r="J46118" s="2">
        <v>207.86</v>
      </c>
      <c r="K46118">
        <v>12</v>
      </c>
      <c r="L46118" s="2">
        <v>161.94999999999999</v>
      </c>
      <c r="M46118" s="2">
        <v>29.151</v>
      </c>
      <c r="N46118" t="s">
        <v>4271</v>
      </c>
      <c r="O46118" t="s">
        <v>4294</v>
      </c>
    </row>
    <row r="46119" spans="1:15" x14ac:dyDescent="0.3">
      <c r="A46119" s="1" t="s">
        <v>1714</v>
      </c>
      <c r="B46119" s="3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2">
        <v>1376.99</v>
      </c>
      <c r="I46119" s="2">
        <v>6884.95</v>
      </c>
      <c r="J46119" s="2">
        <v>6259.91</v>
      </c>
      <c r="K46119">
        <v>12</v>
      </c>
      <c r="L46119" s="2">
        <v>6884.95</v>
      </c>
      <c r="M46119" s="2">
        <v>1239.2909999999999</v>
      </c>
      <c r="N46119" t="s">
        <v>4271</v>
      </c>
      <c r="O46119" t="s">
        <v>4294</v>
      </c>
    </row>
    <row r="46120" spans="1:15" x14ac:dyDescent="0.3">
      <c r="A46120" s="1" t="s">
        <v>1714</v>
      </c>
      <c r="B46120" s="3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2">
        <v>32.39</v>
      </c>
      <c r="I46120" s="2">
        <v>161.94999999999999</v>
      </c>
      <c r="J46120" s="2">
        <v>207.86</v>
      </c>
      <c r="K46120">
        <v>12</v>
      </c>
      <c r="L46120" s="2">
        <v>161.94999999999999</v>
      </c>
      <c r="M46120" s="2">
        <v>29.151</v>
      </c>
      <c r="N46120" t="s">
        <v>4271</v>
      </c>
      <c r="O46120" t="s">
        <v>4294</v>
      </c>
    </row>
    <row r="46121" spans="1:15" x14ac:dyDescent="0.3">
      <c r="A46121" s="1" t="s">
        <v>1716</v>
      </c>
      <c r="B46121" s="3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2">
        <v>602.35</v>
      </c>
      <c r="I46121" s="2">
        <v>3011.75</v>
      </c>
      <c r="J46121" s="2">
        <v>3008.72</v>
      </c>
      <c r="K46121">
        <v>12</v>
      </c>
      <c r="L46121" s="2">
        <v>3011.75</v>
      </c>
      <c r="M46121" s="2">
        <v>542.11500000000001</v>
      </c>
      <c r="N46121" t="s">
        <v>4271</v>
      </c>
      <c r="O46121" t="s">
        <v>4294</v>
      </c>
    </row>
    <row r="46122" spans="1:15" x14ac:dyDescent="0.3">
      <c r="A46122" s="1" t="s">
        <v>1716</v>
      </c>
      <c r="B46122" s="3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2">
        <v>200.05</v>
      </c>
      <c r="I46122" s="2">
        <v>1000.25</v>
      </c>
      <c r="J46122" s="2">
        <v>999.26</v>
      </c>
      <c r="K46122">
        <v>12</v>
      </c>
      <c r="L46122" s="2">
        <v>1000.25</v>
      </c>
      <c r="M46122" s="2">
        <v>180.04499999999999</v>
      </c>
      <c r="N46122" t="s">
        <v>4271</v>
      </c>
      <c r="O46122" t="s">
        <v>4294</v>
      </c>
    </row>
    <row r="46123" spans="1:15" x14ac:dyDescent="0.3">
      <c r="A46123" s="1" t="s">
        <v>1722</v>
      </c>
      <c r="B46123" s="3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2">
        <v>38.1</v>
      </c>
      <c r="I46123" s="2">
        <v>190.5</v>
      </c>
      <c r="J46123" s="2">
        <v>118.75</v>
      </c>
      <c r="K46123">
        <v>1</v>
      </c>
      <c r="L46123" s="2">
        <v>190.5</v>
      </c>
      <c r="M46123" s="2">
        <v>34.29</v>
      </c>
      <c r="N46123" t="s">
        <v>4273</v>
      </c>
      <c r="O46123" t="s">
        <v>4302</v>
      </c>
    </row>
    <row r="46124" spans="1:15" x14ac:dyDescent="0.3">
      <c r="A46124" s="1" t="s">
        <v>1722</v>
      </c>
      <c r="B46124" s="3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2">
        <v>1020.59</v>
      </c>
      <c r="I46124" s="2">
        <v>5102.95</v>
      </c>
      <c r="J46124" s="2">
        <v>5412.55</v>
      </c>
      <c r="K46124">
        <v>1</v>
      </c>
      <c r="L46124" s="2">
        <v>5102.95</v>
      </c>
      <c r="M46124" s="2">
        <v>918.53099999999995</v>
      </c>
      <c r="N46124" t="s">
        <v>4273</v>
      </c>
      <c r="O46124" t="s">
        <v>4302</v>
      </c>
    </row>
    <row r="46125" spans="1:15" x14ac:dyDescent="0.3">
      <c r="A46125" s="1" t="s">
        <v>1723</v>
      </c>
      <c r="B46125" s="3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2">
        <v>602.35</v>
      </c>
      <c r="I46125" s="2">
        <v>3011.75</v>
      </c>
      <c r="J46125" s="2">
        <v>3008.72</v>
      </c>
      <c r="K46125">
        <v>1</v>
      </c>
      <c r="L46125" s="2">
        <v>3011.75</v>
      </c>
      <c r="M46125" s="2">
        <v>542.11500000000001</v>
      </c>
      <c r="N46125" t="s">
        <v>4273</v>
      </c>
      <c r="O46125" t="s">
        <v>4302</v>
      </c>
    </row>
    <row r="46126" spans="1:15" x14ac:dyDescent="0.3">
      <c r="A46126" s="1" t="s">
        <v>1724</v>
      </c>
      <c r="B46126" s="3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2">
        <v>72</v>
      </c>
      <c r="I46126" s="2">
        <v>360</v>
      </c>
      <c r="J46126" s="2">
        <v>224.4</v>
      </c>
      <c r="K46126">
        <v>2</v>
      </c>
      <c r="L46126" s="2">
        <v>360</v>
      </c>
      <c r="M46126" s="2">
        <v>64.8</v>
      </c>
      <c r="N46126" t="s">
        <v>4273</v>
      </c>
      <c r="O46126" t="s">
        <v>4283</v>
      </c>
    </row>
    <row r="46127" spans="1:15" x14ac:dyDescent="0.3">
      <c r="A46127" s="1" t="s">
        <v>1728</v>
      </c>
      <c r="B46127" s="3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2">
        <v>32.39</v>
      </c>
      <c r="I46127" s="2">
        <v>161.94999999999999</v>
      </c>
      <c r="J46127" s="2">
        <v>207.86</v>
      </c>
      <c r="K46127">
        <v>2</v>
      </c>
      <c r="L46127" s="2">
        <v>161.94999999999999</v>
      </c>
      <c r="M46127" s="2">
        <v>29.151</v>
      </c>
      <c r="N46127" t="s">
        <v>4273</v>
      </c>
      <c r="O46127" t="s">
        <v>4283</v>
      </c>
    </row>
    <row r="46128" spans="1:15" x14ac:dyDescent="0.3">
      <c r="A46128" s="1" t="s">
        <v>1728</v>
      </c>
      <c r="B46128" s="3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2">
        <v>323.99</v>
      </c>
      <c r="I46128" s="2">
        <v>1619.95</v>
      </c>
      <c r="J46128" s="2">
        <v>1718.25</v>
      </c>
      <c r="K46128">
        <v>2</v>
      </c>
      <c r="L46128" s="2">
        <v>1619.95</v>
      </c>
      <c r="M46128" s="2">
        <v>291.59100000000001</v>
      </c>
      <c r="N46128" t="s">
        <v>4273</v>
      </c>
      <c r="O46128" t="s">
        <v>4283</v>
      </c>
    </row>
    <row r="46129" spans="1:15" x14ac:dyDescent="0.3">
      <c r="A46129" s="1" t="s">
        <v>1728</v>
      </c>
      <c r="B46129" s="3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2">
        <v>1466.01</v>
      </c>
      <c r="I46129" s="2">
        <v>7330.05</v>
      </c>
      <c r="J46129" s="2">
        <v>7774.74</v>
      </c>
      <c r="K46129">
        <v>2</v>
      </c>
      <c r="L46129" s="2">
        <v>7330.05</v>
      </c>
      <c r="M46129" s="2">
        <v>1319.4090000000001</v>
      </c>
      <c r="N46129" t="s">
        <v>4273</v>
      </c>
      <c r="O46129" t="s">
        <v>4283</v>
      </c>
    </row>
    <row r="46130" spans="1:15" x14ac:dyDescent="0.3">
      <c r="A46130" s="1" t="s">
        <v>1728</v>
      </c>
      <c r="B46130" s="3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2">
        <v>24.29</v>
      </c>
      <c r="I46130" s="2">
        <v>121.45</v>
      </c>
      <c r="J46130" s="2">
        <v>89.89</v>
      </c>
      <c r="K46130">
        <v>2</v>
      </c>
      <c r="L46130" s="2">
        <v>121.45</v>
      </c>
      <c r="M46130" s="2">
        <v>21.861000000000001</v>
      </c>
      <c r="N46130" t="s">
        <v>4273</v>
      </c>
      <c r="O46130" t="s">
        <v>4283</v>
      </c>
    </row>
    <row r="46131" spans="1:15" x14ac:dyDescent="0.3">
      <c r="A46131" s="1" t="s">
        <v>1728</v>
      </c>
      <c r="B46131" s="3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2">
        <v>672.29</v>
      </c>
      <c r="I46131" s="2">
        <v>3361.45</v>
      </c>
      <c r="J46131" s="2">
        <v>3565.4</v>
      </c>
      <c r="K46131">
        <v>2</v>
      </c>
      <c r="L46131" s="2">
        <v>3361.45</v>
      </c>
      <c r="M46131" s="2">
        <v>605.06100000000004</v>
      </c>
      <c r="N46131" t="s">
        <v>4273</v>
      </c>
      <c r="O46131" t="s">
        <v>4283</v>
      </c>
    </row>
    <row r="46132" spans="1:15" x14ac:dyDescent="0.3">
      <c r="A46132" s="1" t="s">
        <v>1728</v>
      </c>
      <c r="B46132" s="3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2">
        <v>672.29</v>
      </c>
      <c r="I46132" s="2">
        <v>3361.45</v>
      </c>
      <c r="J46132" s="2">
        <v>3565.4</v>
      </c>
      <c r="K46132">
        <v>2</v>
      </c>
      <c r="L46132" s="2">
        <v>3361.45</v>
      </c>
      <c r="M46132" s="2">
        <v>605.06100000000004</v>
      </c>
      <c r="N46132" t="s">
        <v>4273</v>
      </c>
      <c r="O46132" t="s">
        <v>4283</v>
      </c>
    </row>
    <row r="46133" spans="1:15" x14ac:dyDescent="0.3">
      <c r="A46133" s="1" t="s">
        <v>1729</v>
      </c>
      <c r="B46133" s="3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2">
        <v>672.29</v>
      </c>
      <c r="I46133" s="2">
        <v>3361.45</v>
      </c>
      <c r="J46133" s="2">
        <v>3565.4</v>
      </c>
      <c r="K46133">
        <v>2</v>
      </c>
      <c r="L46133" s="2">
        <v>3361.45</v>
      </c>
      <c r="M46133" s="2">
        <v>605.06100000000004</v>
      </c>
      <c r="N46133" t="s">
        <v>4273</v>
      </c>
      <c r="O46133" t="s">
        <v>4283</v>
      </c>
    </row>
    <row r="46134" spans="1:15" x14ac:dyDescent="0.3">
      <c r="A46134" s="1" t="s">
        <v>1736</v>
      </c>
      <c r="B46134" s="3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2">
        <v>1430.44</v>
      </c>
      <c r="I46134" s="2">
        <v>7152.2</v>
      </c>
      <c r="J46134" s="2">
        <v>7409.69</v>
      </c>
      <c r="K46134">
        <v>3</v>
      </c>
      <c r="L46134" s="2">
        <v>7152.2</v>
      </c>
      <c r="M46134" s="2">
        <v>1287.396</v>
      </c>
      <c r="N46134" t="s">
        <v>4273</v>
      </c>
      <c r="O46134" t="s">
        <v>4295</v>
      </c>
    </row>
    <row r="46135" spans="1:15" x14ac:dyDescent="0.3">
      <c r="A46135" s="1" t="s">
        <v>1738</v>
      </c>
      <c r="B46135" s="3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2">
        <v>218.45</v>
      </c>
      <c r="I46135" s="2">
        <v>1092.25</v>
      </c>
      <c r="J46135" s="2">
        <v>996.88</v>
      </c>
      <c r="K46135">
        <v>3</v>
      </c>
      <c r="L46135" s="2">
        <v>1092.25</v>
      </c>
      <c r="M46135" s="2">
        <v>196.60499999999999</v>
      </c>
      <c r="N46135" t="s">
        <v>4273</v>
      </c>
      <c r="O46135" t="s">
        <v>4295</v>
      </c>
    </row>
    <row r="46136" spans="1:15" x14ac:dyDescent="0.3">
      <c r="A46136" s="1" t="s">
        <v>1738</v>
      </c>
      <c r="B46136" s="3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2">
        <v>38.1</v>
      </c>
      <c r="I46136" s="2">
        <v>190.5</v>
      </c>
      <c r="J46136" s="2">
        <v>118.75</v>
      </c>
      <c r="K46136">
        <v>3</v>
      </c>
      <c r="L46136" s="2">
        <v>190.5</v>
      </c>
      <c r="M46136" s="2">
        <v>34.29</v>
      </c>
      <c r="N46136" t="s">
        <v>4273</v>
      </c>
      <c r="O46136" t="s">
        <v>4295</v>
      </c>
    </row>
    <row r="46137" spans="1:15" x14ac:dyDescent="0.3">
      <c r="A46137" s="1" t="s">
        <v>1738</v>
      </c>
      <c r="B46137" s="3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2">
        <v>1391.99</v>
      </c>
      <c r="I46137" s="2">
        <v>6959.95</v>
      </c>
      <c r="J46137" s="2">
        <v>6328.1</v>
      </c>
      <c r="K46137">
        <v>3</v>
      </c>
      <c r="L46137" s="2">
        <v>6959.95</v>
      </c>
      <c r="M46137" s="2">
        <v>1252.7909999999999</v>
      </c>
      <c r="N46137" t="s">
        <v>4273</v>
      </c>
      <c r="O46137" t="s">
        <v>4295</v>
      </c>
    </row>
    <row r="46138" spans="1:15" x14ac:dyDescent="0.3">
      <c r="A46138" s="1" t="s">
        <v>1740</v>
      </c>
      <c r="B46138" s="3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2">
        <v>32.39</v>
      </c>
      <c r="I46138" s="2">
        <v>161.94999999999999</v>
      </c>
      <c r="J46138" s="2">
        <v>207.86</v>
      </c>
      <c r="K46138">
        <v>4</v>
      </c>
      <c r="L46138" s="2">
        <v>161.94999999999999</v>
      </c>
      <c r="M46138" s="2">
        <v>29.151</v>
      </c>
      <c r="N46138" t="s">
        <v>4275</v>
      </c>
      <c r="O46138" t="s">
        <v>4303</v>
      </c>
    </row>
    <row r="46139" spans="1:15" x14ac:dyDescent="0.3">
      <c r="A46139" s="1" t="s">
        <v>1740</v>
      </c>
      <c r="B46139" s="3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2">
        <v>24.29</v>
      </c>
      <c r="I46139" s="2">
        <v>121.45</v>
      </c>
      <c r="J46139" s="2">
        <v>89.89</v>
      </c>
      <c r="K46139">
        <v>4</v>
      </c>
      <c r="L46139" s="2">
        <v>121.45</v>
      </c>
      <c r="M46139" s="2">
        <v>21.861000000000001</v>
      </c>
      <c r="N46139" t="s">
        <v>4275</v>
      </c>
      <c r="O46139" t="s">
        <v>4303</v>
      </c>
    </row>
    <row r="46140" spans="1:15" x14ac:dyDescent="0.3">
      <c r="A46140" s="1" t="s">
        <v>1741</v>
      </c>
      <c r="B46140" s="3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2">
        <v>200.05</v>
      </c>
      <c r="I46140" s="2">
        <v>1000.25</v>
      </c>
      <c r="J46140" s="2">
        <v>999.26</v>
      </c>
      <c r="K46140">
        <v>4</v>
      </c>
      <c r="L46140" s="2">
        <v>1000.25</v>
      </c>
      <c r="M46140" s="2">
        <v>180.04499999999999</v>
      </c>
      <c r="N46140" t="s">
        <v>4275</v>
      </c>
      <c r="O46140" t="s">
        <v>4303</v>
      </c>
    </row>
    <row r="46141" spans="1:15" x14ac:dyDescent="0.3">
      <c r="A46141" s="1" t="s">
        <v>1741</v>
      </c>
      <c r="B46141" s="3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2">
        <v>1430.44</v>
      </c>
      <c r="I46141" s="2">
        <v>7152.2</v>
      </c>
      <c r="J46141" s="2">
        <v>7409.69</v>
      </c>
      <c r="K46141">
        <v>4</v>
      </c>
      <c r="L46141" s="2">
        <v>7152.2</v>
      </c>
      <c r="M46141" s="2">
        <v>1287.396</v>
      </c>
      <c r="N46141" t="s">
        <v>4275</v>
      </c>
      <c r="O46141" t="s">
        <v>4303</v>
      </c>
    </row>
    <row r="46142" spans="1:15" x14ac:dyDescent="0.3">
      <c r="A46142" s="1" t="s">
        <v>1742</v>
      </c>
      <c r="B46142" s="3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2">
        <v>445.41</v>
      </c>
      <c r="I46142" s="2">
        <v>2227.0500000000002</v>
      </c>
      <c r="J46142" s="2">
        <v>2307.2199999999998</v>
      </c>
      <c r="K46142">
        <v>4</v>
      </c>
      <c r="L46142" s="2">
        <v>2227.0500000000002</v>
      </c>
      <c r="M46142" s="2">
        <v>400.86900000000003</v>
      </c>
      <c r="N46142" t="s">
        <v>4275</v>
      </c>
      <c r="O46142" t="s">
        <v>4303</v>
      </c>
    </row>
    <row r="46143" spans="1:15" x14ac:dyDescent="0.3">
      <c r="A46143" s="1" t="s">
        <v>1743</v>
      </c>
      <c r="B46143" s="3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2">
        <v>29.99</v>
      </c>
      <c r="I46143" s="2">
        <v>149.94999999999999</v>
      </c>
      <c r="J46143" s="2">
        <v>192.46</v>
      </c>
      <c r="K46143">
        <v>5</v>
      </c>
      <c r="L46143" s="2">
        <v>149.94999999999999</v>
      </c>
      <c r="M46143" s="2">
        <v>26.991</v>
      </c>
      <c r="N46143" t="s">
        <v>4275</v>
      </c>
      <c r="O46143" t="s">
        <v>4284</v>
      </c>
    </row>
    <row r="46144" spans="1:15" x14ac:dyDescent="0.3">
      <c r="A46144" s="1" t="s">
        <v>1743</v>
      </c>
      <c r="B46144" s="3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2">
        <v>14.69</v>
      </c>
      <c r="I46144" s="2">
        <v>73.45</v>
      </c>
      <c r="J46144" s="2">
        <v>45.8</v>
      </c>
      <c r="K46144">
        <v>5</v>
      </c>
      <c r="L46144" s="2">
        <v>73.45</v>
      </c>
      <c r="M46144" s="2">
        <v>13.221</v>
      </c>
      <c r="N46144" t="s">
        <v>4275</v>
      </c>
      <c r="O46144" t="s">
        <v>4284</v>
      </c>
    </row>
    <row r="46145" spans="1:15" x14ac:dyDescent="0.3">
      <c r="A46145" s="1" t="s">
        <v>1744</v>
      </c>
      <c r="B46145" s="3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2">
        <v>445.41</v>
      </c>
      <c r="I46145" s="2">
        <v>2227.0500000000002</v>
      </c>
      <c r="J46145" s="2">
        <v>2307.2199999999998</v>
      </c>
      <c r="K46145">
        <v>5</v>
      </c>
      <c r="L46145" s="2">
        <v>2227.0500000000002</v>
      </c>
      <c r="M46145" s="2">
        <v>400.86900000000003</v>
      </c>
      <c r="N46145" t="s">
        <v>4275</v>
      </c>
      <c r="O46145" t="s">
        <v>4284</v>
      </c>
    </row>
    <row r="46146" spans="1:15" x14ac:dyDescent="0.3">
      <c r="A46146" s="1" t="s">
        <v>1746</v>
      </c>
      <c r="B46146" s="3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2">
        <v>5.39</v>
      </c>
      <c r="I46146" s="2">
        <v>26.95</v>
      </c>
      <c r="J46146" s="2">
        <v>16.809999999999999</v>
      </c>
      <c r="K46146">
        <v>5</v>
      </c>
      <c r="L46146" s="2">
        <v>26.95</v>
      </c>
      <c r="M46146" s="2">
        <v>4.851</v>
      </c>
      <c r="N46146" t="s">
        <v>4275</v>
      </c>
      <c r="O46146" t="s">
        <v>4284</v>
      </c>
    </row>
    <row r="46147" spans="1:15" x14ac:dyDescent="0.3">
      <c r="A46147" s="1" t="s">
        <v>1746</v>
      </c>
      <c r="B46147" s="3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2">
        <v>1466.01</v>
      </c>
      <c r="I46147" s="2">
        <v>7330.05</v>
      </c>
      <c r="J46147" s="2">
        <v>7774.74</v>
      </c>
      <c r="K46147">
        <v>5</v>
      </c>
      <c r="L46147" s="2">
        <v>7330.05</v>
      </c>
      <c r="M46147" s="2">
        <v>1319.4090000000001</v>
      </c>
      <c r="N46147" t="s">
        <v>4275</v>
      </c>
      <c r="O46147" t="s">
        <v>4284</v>
      </c>
    </row>
    <row r="46148" spans="1:15" x14ac:dyDescent="0.3">
      <c r="A46148" s="1" t="s">
        <v>1746</v>
      </c>
      <c r="B46148" s="3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2">
        <v>4.7699999999999996</v>
      </c>
      <c r="I46148" s="2">
        <v>23.85</v>
      </c>
      <c r="J46148" s="2">
        <v>14.87</v>
      </c>
      <c r="K46148">
        <v>5</v>
      </c>
      <c r="L46148" s="2">
        <v>23.85</v>
      </c>
      <c r="M46148" s="2">
        <v>4.2930000000000001</v>
      </c>
      <c r="N46148" t="s">
        <v>4275</v>
      </c>
      <c r="O46148" t="s">
        <v>4284</v>
      </c>
    </row>
    <row r="46149" spans="1:15" x14ac:dyDescent="0.3">
      <c r="A46149" s="1" t="s">
        <v>1746</v>
      </c>
      <c r="B46149" s="3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2">
        <v>672.29</v>
      </c>
      <c r="I46149" s="2">
        <v>3361.45</v>
      </c>
      <c r="J46149" s="2">
        <v>3565.4</v>
      </c>
      <c r="K46149">
        <v>5</v>
      </c>
      <c r="L46149" s="2">
        <v>3361.45</v>
      </c>
      <c r="M46149" s="2">
        <v>605.06100000000004</v>
      </c>
      <c r="N46149" t="s">
        <v>4275</v>
      </c>
      <c r="O46149" t="s">
        <v>4284</v>
      </c>
    </row>
    <row r="46150" spans="1:15" x14ac:dyDescent="0.3">
      <c r="A46150" s="1" t="s">
        <v>1747</v>
      </c>
      <c r="B46150" s="3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2">
        <v>672.29</v>
      </c>
      <c r="I46150" s="2">
        <v>3361.45</v>
      </c>
      <c r="J46150" s="2">
        <v>3565.4</v>
      </c>
      <c r="K46150">
        <v>5</v>
      </c>
      <c r="L46150" s="2">
        <v>3361.45</v>
      </c>
      <c r="M46150" s="2">
        <v>605.06100000000004</v>
      </c>
      <c r="N46150" t="s">
        <v>4275</v>
      </c>
      <c r="O46150" t="s">
        <v>4284</v>
      </c>
    </row>
    <row r="46151" spans="1:15" x14ac:dyDescent="0.3">
      <c r="A46151" s="1" t="s">
        <v>1785</v>
      </c>
      <c r="B46151" s="3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2">
        <v>2024.99</v>
      </c>
      <c r="I46151" s="2">
        <v>10124.950000000001</v>
      </c>
      <c r="J46151" s="2">
        <v>9490.4699999999993</v>
      </c>
      <c r="K46151">
        <v>8</v>
      </c>
      <c r="L46151" s="2">
        <v>10124.950000000001</v>
      </c>
      <c r="M46151" s="2">
        <v>1822.491</v>
      </c>
      <c r="N46151" t="s">
        <v>4269</v>
      </c>
      <c r="O46151" t="s">
        <v>4270</v>
      </c>
    </row>
    <row r="46152" spans="1:15" x14ac:dyDescent="0.3">
      <c r="A46152" s="1" t="s">
        <v>1785</v>
      </c>
      <c r="B46152" s="3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2">
        <v>2039.99</v>
      </c>
      <c r="I46152" s="2">
        <v>10199.950000000001</v>
      </c>
      <c r="J46152" s="2">
        <v>9560.77</v>
      </c>
      <c r="K46152">
        <v>8</v>
      </c>
      <c r="L46152" s="2">
        <v>10199.950000000001</v>
      </c>
      <c r="M46152" s="2">
        <v>1835.991</v>
      </c>
      <c r="N46152" t="s">
        <v>4269</v>
      </c>
      <c r="O46152" t="s">
        <v>4270</v>
      </c>
    </row>
    <row r="46153" spans="1:15" x14ac:dyDescent="0.3">
      <c r="A46153" s="1" t="s">
        <v>1785</v>
      </c>
      <c r="B46153" s="3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2">
        <v>2024.99</v>
      </c>
      <c r="I46153" s="2">
        <v>10124.950000000001</v>
      </c>
      <c r="J46153" s="2">
        <v>9490.4699999999993</v>
      </c>
      <c r="K46153">
        <v>8</v>
      </c>
      <c r="L46153" s="2">
        <v>10124.950000000001</v>
      </c>
      <c r="M46153" s="2">
        <v>1822.491</v>
      </c>
      <c r="N46153" t="s">
        <v>4269</v>
      </c>
      <c r="O46153" t="s">
        <v>4270</v>
      </c>
    </row>
    <row r="46154" spans="1:15" x14ac:dyDescent="0.3">
      <c r="A46154" s="1" t="s">
        <v>1749</v>
      </c>
      <c r="B46154" s="3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2">
        <v>28.84</v>
      </c>
      <c r="I46154" s="2">
        <v>144.19999999999999</v>
      </c>
      <c r="J46154" s="2">
        <v>158.62</v>
      </c>
      <c r="K46154">
        <v>11</v>
      </c>
      <c r="L46154" s="2">
        <v>144.19999999999999</v>
      </c>
      <c r="M46154" s="2">
        <v>25.956</v>
      </c>
      <c r="N46154" t="s">
        <v>4271</v>
      </c>
      <c r="O46154" t="s">
        <v>4272</v>
      </c>
    </row>
    <row r="46155" spans="1:15" x14ac:dyDescent="0.3">
      <c r="A46155" s="1" t="s">
        <v>1749</v>
      </c>
      <c r="B46155" s="3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2">
        <v>2039.99</v>
      </c>
      <c r="I46155" s="2">
        <v>10199.950000000001</v>
      </c>
      <c r="J46155" s="2">
        <v>9560.77</v>
      </c>
      <c r="K46155">
        <v>11</v>
      </c>
      <c r="L46155" s="2">
        <v>10199.950000000001</v>
      </c>
      <c r="M46155" s="2">
        <v>1835.991</v>
      </c>
      <c r="N46155" t="s">
        <v>4271</v>
      </c>
      <c r="O46155" t="s">
        <v>4272</v>
      </c>
    </row>
    <row r="46156" spans="1:15" x14ac:dyDescent="0.3">
      <c r="A46156" s="1" t="s">
        <v>1749</v>
      </c>
      <c r="B46156" s="3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2">
        <v>2039.99</v>
      </c>
      <c r="I46156" s="2">
        <v>10199.950000000001</v>
      </c>
      <c r="J46156" s="2">
        <v>9560.77</v>
      </c>
      <c r="K46156">
        <v>11</v>
      </c>
      <c r="L46156" s="2">
        <v>10199.950000000001</v>
      </c>
      <c r="M46156" s="2">
        <v>1835.991</v>
      </c>
      <c r="N46156" t="s">
        <v>4271</v>
      </c>
      <c r="O46156" t="s">
        <v>4272</v>
      </c>
    </row>
    <row r="46157" spans="1:15" x14ac:dyDescent="0.3">
      <c r="A46157" s="1" t="s">
        <v>1786</v>
      </c>
      <c r="B46157" s="3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2">
        <v>2024.99</v>
      </c>
      <c r="I46157" s="2">
        <v>10124.950000000001</v>
      </c>
      <c r="J46157" s="2">
        <v>9490.4699999999993</v>
      </c>
      <c r="K46157">
        <v>11</v>
      </c>
      <c r="L46157" s="2">
        <v>10124.950000000001</v>
      </c>
      <c r="M46157" s="2">
        <v>1822.491</v>
      </c>
      <c r="N46157" t="s">
        <v>4271</v>
      </c>
      <c r="O46157" t="s">
        <v>4272</v>
      </c>
    </row>
    <row r="46158" spans="1:15" x14ac:dyDescent="0.3">
      <c r="A46158" s="1" t="s">
        <v>1750</v>
      </c>
      <c r="B46158" s="3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2">
        <v>2039.99</v>
      </c>
      <c r="I46158" s="2">
        <v>10199.950000000001</v>
      </c>
      <c r="J46158" s="2">
        <v>9560.77</v>
      </c>
      <c r="K46158">
        <v>12</v>
      </c>
      <c r="L46158" s="2">
        <v>10199.950000000001</v>
      </c>
      <c r="M46158" s="2">
        <v>1835.991</v>
      </c>
      <c r="N46158" t="s">
        <v>4271</v>
      </c>
      <c r="O46158" t="s">
        <v>4286</v>
      </c>
    </row>
    <row r="46159" spans="1:15" x14ac:dyDescent="0.3">
      <c r="A46159" s="1" t="s">
        <v>1750</v>
      </c>
      <c r="B46159" s="3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2">
        <v>2039.99</v>
      </c>
      <c r="I46159" s="2">
        <v>10199.950000000001</v>
      </c>
      <c r="J46159" s="2">
        <v>9560.77</v>
      </c>
      <c r="K46159">
        <v>12</v>
      </c>
      <c r="L46159" s="2">
        <v>10199.950000000001</v>
      </c>
      <c r="M46159" s="2">
        <v>1835.991</v>
      </c>
      <c r="N46159" t="s">
        <v>4271</v>
      </c>
      <c r="O46159" t="s">
        <v>4286</v>
      </c>
    </row>
    <row r="46160" spans="1:15" x14ac:dyDescent="0.3">
      <c r="A46160" s="1" t="s">
        <v>1750</v>
      </c>
      <c r="B46160" s="3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2">
        <v>5.7</v>
      </c>
      <c r="I46160" s="2">
        <v>28.5</v>
      </c>
      <c r="J46160" s="2">
        <v>16.98</v>
      </c>
      <c r="K46160">
        <v>12</v>
      </c>
      <c r="L46160" s="2">
        <v>28.5</v>
      </c>
      <c r="M46160" s="2">
        <v>5.13</v>
      </c>
      <c r="N46160" t="s">
        <v>4271</v>
      </c>
      <c r="O46160" t="s">
        <v>4286</v>
      </c>
    </row>
    <row r="46161" spans="1:15" x14ac:dyDescent="0.3">
      <c r="A46161" s="1" t="s">
        <v>1750</v>
      </c>
      <c r="B46161" s="3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2">
        <v>2024.99</v>
      </c>
      <c r="I46161" s="2">
        <v>10124.950000000001</v>
      </c>
      <c r="J46161" s="2">
        <v>9490.4699999999993</v>
      </c>
      <c r="K46161">
        <v>12</v>
      </c>
      <c r="L46161" s="2">
        <v>10124.950000000001</v>
      </c>
      <c r="M46161" s="2">
        <v>1822.491</v>
      </c>
      <c r="N46161" t="s">
        <v>4271</v>
      </c>
      <c r="O46161" t="s">
        <v>4286</v>
      </c>
    </row>
    <row r="46162" spans="1:15" x14ac:dyDescent="0.3">
      <c r="A46162" s="1" t="s">
        <v>1751</v>
      </c>
      <c r="B46162" s="3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2">
        <v>874.79</v>
      </c>
      <c r="I46162" s="2">
        <v>4373.95</v>
      </c>
      <c r="J46162" s="2">
        <v>4423.54</v>
      </c>
      <c r="K46162">
        <v>12</v>
      </c>
      <c r="L46162" s="2">
        <v>4373.95</v>
      </c>
      <c r="M46162" s="2">
        <v>787.31100000000004</v>
      </c>
      <c r="N46162" t="s">
        <v>4271</v>
      </c>
      <c r="O46162" t="s">
        <v>4286</v>
      </c>
    </row>
    <row r="46163" spans="1:15" x14ac:dyDescent="0.3">
      <c r="A46163" s="1" t="s">
        <v>1752</v>
      </c>
      <c r="B46163" s="3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2">
        <v>2024.99</v>
      </c>
      <c r="I46163" s="2">
        <v>10124.950000000001</v>
      </c>
      <c r="J46163" s="2">
        <v>9490.4699999999993</v>
      </c>
      <c r="K46163">
        <v>2</v>
      </c>
      <c r="L46163" s="2">
        <v>10124.950000000001</v>
      </c>
      <c r="M46163" s="2">
        <v>1822.491</v>
      </c>
      <c r="N46163" t="s">
        <v>4273</v>
      </c>
      <c r="O46163" t="s">
        <v>4274</v>
      </c>
    </row>
    <row r="46164" spans="1:15" x14ac:dyDescent="0.3">
      <c r="A46164" s="1" t="s">
        <v>1788</v>
      </c>
      <c r="B46164" s="3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2">
        <v>2024.99</v>
      </c>
      <c r="I46164" s="2">
        <v>10124.950000000001</v>
      </c>
      <c r="J46164" s="2">
        <v>9490.4699999999993</v>
      </c>
      <c r="K46164">
        <v>5</v>
      </c>
      <c r="L46164" s="2">
        <v>10124.950000000001</v>
      </c>
      <c r="M46164" s="2">
        <v>1822.491</v>
      </c>
      <c r="N46164" t="s">
        <v>4275</v>
      </c>
      <c r="O46164" t="s">
        <v>4276</v>
      </c>
    </row>
    <row r="46165" spans="1:15" x14ac:dyDescent="0.3">
      <c r="A46165" s="1" t="s">
        <v>1756</v>
      </c>
      <c r="B46165" s="3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2">
        <v>843.75</v>
      </c>
      <c r="I46165" s="2">
        <v>4218.75</v>
      </c>
      <c r="J46165" s="2">
        <v>9490.4699999999993</v>
      </c>
      <c r="K46165">
        <v>6</v>
      </c>
      <c r="L46165" s="2">
        <v>4218.75</v>
      </c>
      <c r="M46165" s="2">
        <v>759.375</v>
      </c>
      <c r="N46165" t="s">
        <v>4275</v>
      </c>
      <c r="O46165" t="s">
        <v>4288</v>
      </c>
    </row>
    <row r="46166" spans="1:15" x14ac:dyDescent="0.3">
      <c r="A46166" s="1" t="s">
        <v>3334</v>
      </c>
      <c r="B46166" s="3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2">
        <v>419.46</v>
      </c>
      <c r="I46166" s="2">
        <v>2097.3000000000002</v>
      </c>
      <c r="J46166" s="2">
        <v>2065.73</v>
      </c>
      <c r="K46166">
        <v>6</v>
      </c>
      <c r="L46166" s="2">
        <v>2097.3000000000002</v>
      </c>
      <c r="M46166" s="2">
        <v>377.51400000000001</v>
      </c>
      <c r="N46166" t="s">
        <v>4275</v>
      </c>
      <c r="O46166" t="s">
        <v>4288</v>
      </c>
    </row>
    <row r="46167" spans="1:15" x14ac:dyDescent="0.3">
      <c r="A46167" s="1" t="s">
        <v>3334</v>
      </c>
      <c r="B46167" s="3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2">
        <v>419.46</v>
      </c>
      <c r="I46167" s="2">
        <v>2097.3000000000002</v>
      </c>
      <c r="J46167" s="2">
        <v>2065.73</v>
      </c>
      <c r="K46167">
        <v>6</v>
      </c>
      <c r="L46167" s="2">
        <v>2097.3000000000002</v>
      </c>
      <c r="M46167" s="2">
        <v>377.51400000000001</v>
      </c>
      <c r="N46167" t="s">
        <v>4275</v>
      </c>
      <c r="O46167" t="s">
        <v>4288</v>
      </c>
    </row>
    <row r="46168" spans="1:15" x14ac:dyDescent="0.3">
      <c r="A46168" s="1" t="s">
        <v>1758</v>
      </c>
      <c r="B46168" s="3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2">
        <v>22.79</v>
      </c>
      <c r="I46168" s="2">
        <v>113.95</v>
      </c>
      <c r="J46168" s="2">
        <v>78.349999999999994</v>
      </c>
      <c r="K46168">
        <v>8</v>
      </c>
      <c r="L46168" s="2">
        <v>113.95</v>
      </c>
      <c r="M46168" s="2">
        <v>20.510999999999999</v>
      </c>
      <c r="N46168" t="s">
        <v>4269</v>
      </c>
      <c r="O46168" t="s">
        <v>4277</v>
      </c>
    </row>
    <row r="46169" spans="1:15" x14ac:dyDescent="0.3">
      <c r="A46169" s="1" t="s">
        <v>1759</v>
      </c>
      <c r="B46169" s="3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2">
        <v>1242.8499999999999</v>
      </c>
      <c r="I46169" s="2">
        <v>6214.25</v>
      </c>
      <c r="J46169" s="2">
        <v>5589.28</v>
      </c>
      <c r="K46169">
        <v>8</v>
      </c>
      <c r="L46169" s="2">
        <v>6214.25</v>
      </c>
      <c r="M46169" s="2">
        <v>1118.5650000000001</v>
      </c>
      <c r="N46169" t="s">
        <v>4269</v>
      </c>
      <c r="O46169" t="s">
        <v>4277</v>
      </c>
    </row>
    <row r="46170" spans="1:15" x14ac:dyDescent="0.3">
      <c r="A46170" s="1" t="s">
        <v>1789</v>
      </c>
      <c r="B46170" s="3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2">
        <v>36.450000000000003</v>
      </c>
      <c r="I46170" s="2">
        <v>182.25</v>
      </c>
      <c r="J46170" s="2">
        <v>134.85</v>
      </c>
      <c r="K46170">
        <v>8</v>
      </c>
      <c r="L46170" s="2">
        <v>182.25</v>
      </c>
      <c r="M46170" s="2">
        <v>32.805</v>
      </c>
      <c r="N46170" t="s">
        <v>4269</v>
      </c>
      <c r="O46170" t="s">
        <v>4277</v>
      </c>
    </row>
    <row r="46171" spans="1:15" x14ac:dyDescent="0.3">
      <c r="A46171" s="1" t="s">
        <v>1789</v>
      </c>
      <c r="B46171" s="3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2">
        <v>1229.46</v>
      </c>
      <c r="I46171" s="2">
        <v>6147.3</v>
      </c>
      <c r="J46171" s="2">
        <v>5529.05</v>
      </c>
      <c r="K46171">
        <v>8</v>
      </c>
      <c r="L46171" s="2">
        <v>6147.3</v>
      </c>
      <c r="M46171" s="2">
        <v>1106.5139999999999</v>
      </c>
      <c r="N46171" t="s">
        <v>4269</v>
      </c>
      <c r="O46171" t="s">
        <v>4277</v>
      </c>
    </row>
    <row r="46172" spans="1:15" x14ac:dyDescent="0.3">
      <c r="A46172" s="1" t="s">
        <v>1760</v>
      </c>
      <c r="B46172" s="3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2">
        <v>20.190000000000001</v>
      </c>
      <c r="I46172" s="2">
        <v>100.95</v>
      </c>
      <c r="J46172" s="2">
        <v>69.39</v>
      </c>
      <c r="K46172">
        <v>9</v>
      </c>
      <c r="L46172" s="2">
        <v>100.95</v>
      </c>
      <c r="M46172" s="2">
        <v>18.170999999999999</v>
      </c>
      <c r="N46172" t="s">
        <v>4269</v>
      </c>
      <c r="O46172" t="s">
        <v>4289</v>
      </c>
    </row>
    <row r="46173" spans="1:15" x14ac:dyDescent="0.3">
      <c r="A46173" s="1" t="s">
        <v>1762</v>
      </c>
      <c r="B46173" s="3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2">
        <v>647.99</v>
      </c>
      <c r="I46173" s="2">
        <v>3239.95</v>
      </c>
      <c r="J46173" s="2">
        <v>2992.18</v>
      </c>
      <c r="K46173">
        <v>11</v>
      </c>
      <c r="L46173" s="2">
        <v>3239.95</v>
      </c>
      <c r="M46173" s="2">
        <v>583.19100000000003</v>
      </c>
      <c r="N46173" t="s">
        <v>4271</v>
      </c>
      <c r="O46173" t="s">
        <v>4278</v>
      </c>
    </row>
    <row r="46174" spans="1:15" x14ac:dyDescent="0.3">
      <c r="A46174" s="1" t="s">
        <v>1762</v>
      </c>
      <c r="B46174" s="3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2">
        <v>1242.8499999999999</v>
      </c>
      <c r="I46174" s="2">
        <v>6214.25</v>
      </c>
      <c r="J46174" s="2">
        <v>5589.28</v>
      </c>
      <c r="K46174">
        <v>11</v>
      </c>
      <c r="L46174" s="2">
        <v>6214.25</v>
      </c>
      <c r="M46174" s="2">
        <v>1118.5650000000001</v>
      </c>
      <c r="N46174" t="s">
        <v>4271</v>
      </c>
      <c r="O46174" t="s">
        <v>4278</v>
      </c>
    </row>
    <row r="46175" spans="1:15" x14ac:dyDescent="0.3">
      <c r="A46175" s="1" t="s">
        <v>1762</v>
      </c>
      <c r="B46175" s="3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2">
        <v>744.27</v>
      </c>
      <c r="I46175" s="2">
        <v>3721.35</v>
      </c>
      <c r="J46175" s="2">
        <v>3304.57</v>
      </c>
      <c r="K46175">
        <v>11</v>
      </c>
      <c r="L46175" s="2">
        <v>3721.35</v>
      </c>
      <c r="M46175" s="2">
        <v>669.84299999999996</v>
      </c>
      <c r="N46175" t="s">
        <v>4271</v>
      </c>
      <c r="O46175" t="s">
        <v>4278</v>
      </c>
    </row>
    <row r="46176" spans="1:15" x14ac:dyDescent="0.3">
      <c r="A46176" s="1" t="s">
        <v>1763</v>
      </c>
      <c r="B46176" s="3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2">
        <v>1229.46</v>
      </c>
      <c r="I46176" s="2">
        <v>6147.3</v>
      </c>
      <c r="J46176" s="2">
        <v>5529.05</v>
      </c>
      <c r="K46176">
        <v>11</v>
      </c>
      <c r="L46176" s="2">
        <v>6147.3</v>
      </c>
      <c r="M46176" s="2">
        <v>1106.5139999999999</v>
      </c>
      <c r="N46176" t="s">
        <v>4271</v>
      </c>
      <c r="O46176" t="s">
        <v>4278</v>
      </c>
    </row>
    <row r="46177" spans="1:15" x14ac:dyDescent="0.3">
      <c r="A46177" s="1" t="s">
        <v>1790</v>
      </c>
      <c r="B46177" s="3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2">
        <v>647.99</v>
      </c>
      <c r="I46177" s="2">
        <v>3239.95</v>
      </c>
      <c r="J46177" s="2">
        <v>2992.18</v>
      </c>
      <c r="K46177">
        <v>11</v>
      </c>
      <c r="L46177" s="2">
        <v>3239.95</v>
      </c>
      <c r="M46177" s="2">
        <v>583.19100000000003</v>
      </c>
      <c r="N46177" t="s">
        <v>4271</v>
      </c>
      <c r="O46177" t="s">
        <v>4278</v>
      </c>
    </row>
    <row r="46178" spans="1:15" x14ac:dyDescent="0.3">
      <c r="A46178" s="1" t="s">
        <v>1790</v>
      </c>
      <c r="B46178" s="3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2">
        <v>1229.46</v>
      </c>
      <c r="I46178" s="2">
        <v>6147.3</v>
      </c>
      <c r="J46178" s="2">
        <v>5529.05</v>
      </c>
      <c r="K46178">
        <v>11</v>
      </c>
      <c r="L46178" s="2">
        <v>6147.3</v>
      </c>
      <c r="M46178" s="2">
        <v>1106.5139999999999</v>
      </c>
      <c r="N46178" t="s">
        <v>4271</v>
      </c>
      <c r="O46178" t="s">
        <v>4278</v>
      </c>
    </row>
    <row r="46179" spans="1:15" x14ac:dyDescent="0.3">
      <c r="A46179" s="1" t="s">
        <v>1790</v>
      </c>
      <c r="B46179" s="3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2">
        <v>22.79</v>
      </c>
      <c r="I46179" s="2">
        <v>113.95</v>
      </c>
      <c r="J46179" s="2">
        <v>78.349999999999994</v>
      </c>
      <c r="K46179">
        <v>11</v>
      </c>
      <c r="L46179" s="2">
        <v>113.95</v>
      </c>
      <c r="M46179" s="2">
        <v>20.510999999999999</v>
      </c>
      <c r="N46179" t="s">
        <v>4271</v>
      </c>
      <c r="O46179" t="s">
        <v>4278</v>
      </c>
    </row>
    <row r="46180" spans="1:15" x14ac:dyDescent="0.3">
      <c r="A46180" s="1" t="s">
        <v>1791</v>
      </c>
      <c r="B46180" s="3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2">
        <v>1229.46</v>
      </c>
      <c r="I46180" s="2">
        <v>6147.3</v>
      </c>
      <c r="J46180" s="2">
        <v>5529.05</v>
      </c>
      <c r="K46180">
        <v>2</v>
      </c>
      <c r="L46180" s="2">
        <v>6147.3</v>
      </c>
      <c r="M46180" s="2">
        <v>1106.5139999999999</v>
      </c>
      <c r="N46180" t="s">
        <v>4273</v>
      </c>
      <c r="O46180" t="s">
        <v>4279</v>
      </c>
    </row>
    <row r="46181" spans="1:15" x14ac:dyDescent="0.3">
      <c r="A46181" s="1" t="s">
        <v>1769</v>
      </c>
      <c r="B46181" s="3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2">
        <v>22.79</v>
      </c>
      <c r="I46181" s="2">
        <v>113.95</v>
      </c>
      <c r="J46181" s="2">
        <v>78.349999999999994</v>
      </c>
      <c r="K46181">
        <v>5</v>
      </c>
      <c r="L46181" s="2">
        <v>113.95</v>
      </c>
      <c r="M46181" s="2">
        <v>20.510999999999999</v>
      </c>
      <c r="N46181" t="s">
        <v>4275</v>
      </c>
      <c r="O46181" t="s">
        <v>4280</v>
      </c>
    </row>
    <row r="46182" spans="1:15" x14ac:dyDescent="0.3">
      <c r="A46182" s="1" t="s">
        <v>1769</v>
      </c>
      <c r="B46182" s="3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2">
        <v>1242.8499999999999</v>
      </c>
      <c r="I46182" s="2">
        <v>6214.25</v>
      </c>
      <c r="J46182" s="2">
        <v>5589.28</v>
      </c>
      <c r="K46182">
        <v>5</v>
      </c>
      <c r="L46182" s="2">
        <v>6214.25</v>
      </c>
      <c r="M46182" s="2">
        <v>1118.5650000000001</v>
      </c>
      <c r="N46182" t="s">
        <v>4275</v>
      </c>
      <c r="O46182" t="s">
        <v>4280</v>
      </c>
    </row>
    <row r="46183" spans="1:15" x14ac:dyDescent="0.3">
      <c r="A46183" s="1" t="s">
        <v>1770</v>
      </c>
      <c r="B46183" s="3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2">
        <v>33.770000000000003</v>
      </c>
      <c r="I46183" s="2">
        <v>168.85</v>
      </c>
      <c r="J46183" s="2">
        <v>124.97</v>
      </c>
      <c r="K46183">
        <v>5</v>
      </c>
      <c r="L46183" s="2">
        <v>168.85</v>
      </c>
      <c r="M46183" s="2">
        <v>30.393000000000001</v>
      </c>
      <c r="N46183" t="s">
        <v>4275</v>
      </c>
      <c r="O46183" t="s">
        <v>4280</v>
      </c>
    </row>
    <row r="46184" spans="1:15" x14ac:dyDescent="0.3">
      <c r="A46184" s="1" t="s">
        <v>1770</v>
      </c>
      <c r="B46184" s="3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2">
        <v>36.450000000000003</v>
      </c>
      <c r="I46184" s="2">
        <v>182.25</v>
      </c>
      <c r="J46184" s="2">
        <v>134.85</v>
      </c>
      <c r="K46184">
        <v>5</v>
      </c>
      <c r="L46184" s="2">
        <v>182.25</v>
      </c>
      <c r="M46184" s="2">
        <v>32.805</v>
      </c>
      <c r="N46184" t="s">
        <v>4275</v>
      </c>
      <c r="O46184" t="s">
        <v>4280</v>
      </c>
    </row>
    <row r="46185" spans="1:15" x14ac:dyDescent="0.3">
      <c r="A46185" s="1" t="s">
        <v>1770</v>
      </c>
      <c r="B46185" s="3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2">
        <v>1229.46</v>
      </c>
      <c r="I46185" s="2">
        <v>6147.3</v>
      </c>
      <c r="J46185" s="2">
        <v>5529.05</v>
      </c>
      <c r="K46185">
        <v>5</v>
      </c>
      <c r="L46185" s="2">
        <v>6147.3</v>
      </c>
      <c r="M46185" s="2">
        <v>1106.5139999999999</v>
      </c>
      <c r="N46185" t="s">
        <v>4275</v>
      </c>
      <c r="O46185" t="s">
        <v>4280</v>
      </c>
    </row>
    <row r="46186" spans="1:15" x14ac:dyDescent="0.3">
      <c r="A46186" s="1" t="s">
        <v>1773</v>
      </c>
      <c r="B46186" s="3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2">
        <v>149.87</v>
      </c>
      <c r="I46186" s="2">
        <v>749.35</v>
      </c>
      <c r="J46186" s="2">
        <v>683.93</v>
      </c>
      <c r="K46186">
        <v>8</v>
      </c>
      <c r="L46186" s="2">
        <v>749.35</v>
      </c>
      <c r="M46186" s="2">
        <v>134.88300000000001</v>
      </c>
      <c r="N46186" t="s">
        <v>4269</v>
      </c>
      <c r="O46186" t="s">
        <v>4281</v>
      </c>
    </row>
    <row r="46187" spans="1:15" x14ac:dyDescent="0.3">
      <c r="A46187" s="1" t="s">
        <v>1773</v>
      </c>
      <c r="B46187" s="3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2">
        <v>1391.99</v>
      </c>
      <c r="I46187" s="2">
        <v>6959.95</v>
      </c>
      <c r="J46187" s="2">
        <v>6328.1</v>
      </c>
      <c r="K46187">
        <v>8</v>
      </c>
      <c r="L46187" s="2">
        <v>6959.95</v>
      </c>
      <c r="M46187" s="2">
        <v>1252.7909999999999</v>
      </c>
      <c r="N46187" t="s">
        <v>4269</v>
      </c>
      <c r="O46187" t="s">
        <v>4281</v>
      </c>
    </row>
    <row r="46188" spans="1:15" x14ac:dyDescent="0.3">
      <c r="A46188" s="1" t="s">
        <v>1793</v>
      </c>
      <c r="B46188" s="3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2">
        <v>338.99</v>
      </c>
      <c r="I46188" s="2">
        <v>1694.95</v>
      </c>
      <c r="J46188" s="2">
        <v>1541.09</v>
      </c>
      <c r="K46188">
        <v>8</v>
      </c>
      <c r="L46188" s="2">
        <v>1694.95</v>
      </c>
      <c r="M46188" s="2">
        <v>305.09100000000001</v>
      </c>
      <c r="N46188" t="s">
        <v>4269</v>
      </c>
      <c r="O46188" t="s">
        <v>4281</v>
      </c>
    </row>
    <row r="46189" spans="1:15" x14ac:dyDescent="0.3">
      <c r="A46189" s="1" t="s">
        <v>1793</v>
      </c>
      <c r="B46189" s="3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2">
        <v>14.69</v>
      </c>
      <c r="I46189" s="2">
        <v>73.45</v>
      </c>
      <c r="J46189" s="2">
        <v>45.8</v>
      </c>
      <c r="K46189">
        <v>8</v>
      </c>
      <c r="L46189" s="2">
        <v>73.45</v>
      </c>
      <c r="M46189" s="2">
        <v>13.221</v>
      </c>
      <c r="N46189" t="s">
        <v>4269</v>
      </c>
      <c r="O46189" t="s">
        <v>4281</v>
      </c>
    </row>
    <row r="46190" spans="1:15" x14ac:dyDescent="0.3">
      <c r="A46190" s="1" t="s">
        <v>1793</v>
      </c>
      <c r="B46190" s="3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2">
        <v>153.88999999999999</v>
      </c>
      <c r="I46190" s="2">
        <v>769.45</v>
      </c>
      <c r="J46190" s="2">
        <v>569.41</v>
      </c>
      <c r="K46190">
        <v>8</v>
      </c>
      <c r="L46190" s="2">
        <v>769.45</v>
      </c>
      <c r="M46190" s="2">
        <v>138.501</v>
      </c>
      <c r="N46190" t="s">
        <v>4269</v>
      </c>
      <c r="O46190" t="s">
        <v>4281</v>
      </c>
    </row>
    <row r="46191" spans="1:15" x14ac:dyDescent="0.3">
      <c r="A46191" s="1" t="s">
        <v>1793</v>
      </c>
      <c r="B46191" s="3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2">
        <v>158.43</v>
      </c>
      <c r="I46191" s="2">
        <v>792.15</v>
      </c>
      <c r="J46191" s="2">
        <v>722.97</v>
      </c>
      <c r="K46191">
        <v>8</v>
      </c>
      <c r="L46191" s="2">
        <v>792.15</v>
      </c>
      <c r="M46191" s="2">
        <v>142.58699999999999</v>
      </c>
      <c r="N46191" t="s">
        <v>4269</v>
      </c>
      <c r="O46191" t="s">
        <v>4281</v>
      </c>
    </row>
    <row r="46192" spans="1:15" x14ac:dyDescent="0.3">
      <c r="A46192" s="1" t="s">
        <v>1793</v>
      </c>
      <c r="B46192" s="3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2">
        <v>1391.99</v>
      </c>
      <c r="I46192" s="2">
        <v>6959.95</v>
      </c>
      <c r="J46192" s="2">
        <v>6328.1</v>
      </c>
      <c r="K46192">
        <v>8</v>
      </c>
      <c r="L46192" s="2">
        <v>6959.95</v>
      </c>
      <c r="M46192" s="2">
        <v>1252.7909999999999</v>
      </c>
      <c r="N46192" t="s">
        <v>4269</v>
      </c>
      <c r="O46192" t="s">
        <v>4281</v>
      </c>
    </row>
    <row r="46193" spans="1:15" x14ac:dyDescent="0.3">
      <c r="A46193" s="1" t="s">
        <v>1774</v>
      </c>
      <c r="B46193" s="3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2">
        <v>338.99</v>
      </c>
      <c r="I46193" s="2">
        <v>1694.95</v>
      </c>
      <c r="J46193" s="2">
        <v>1541.09</v>
      </c>
      <c r="K46193">
        <v>8</v>
      </c>
      <c r="L46193" s="2">
        <v>1694.95</v>
      </c>
      <c r="M46193" s="2">
        <v>305.09100000000001</v>
      </c>
      <c r="N46193" t="s">
        <v>4269</v>
      </c>
      <c r="O46193" t="s">
        <v>4281</v>
      </c>
    </row>
    <row r="46194" spans="1:15" x14ac:dyDescent="0.3">
      <c r="A46194" s="1" t="s">
        <v>1774</v>
      </c>
      <c r="B46194" s="3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2">
        <v>72.16</v>
      </c>
      <c r="I46194" s="2">
        <v>360.8</v>
      </c>
      <c r="J46194" s="2">
        <v>267</v>
      </c>
      <c r="K46194">
        <v>8</v>
      </c>
      <c r="L46194" s="2">
        <v>360.8</v>
      </c>
      <c r="M46194" s="2">
        <v>64.944000000000003</v>
      </c>
      <c r="N46194" t="s">
        <v>4269</v>
      </c>
      <c r="O46194" t="s">
        <v>4281</v>
      </c>
    </row>
    <row r="46195" spans="1:15" x14ac:dyDescent="0.3">
      <c r="A46195" s="1" t="s">
        <v>1774</v>
      </c>
      <c r="B46195" s="3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2">
        <v>158.43</v>
      </c>
      <c r="I46195" s="2">
        <v>792.15</v>
      </c>
      <c r="J46195" s="2">
        <v>722.97</v>
      </c>
      <c r="K46195">
        <v>8</v>
      </c>
      <c r="L46195" s="2">
        <v>792.15</v>
      </c>
      <c r="M46195" s="2">
        <v>142.58699999999999</v>
      </c>
      <c r="N46195" t="s">
        <v>4269</v>
      </c>
      <c r="O46195" t="s">
        <v>4281</v>
      </c>
    </row>
    <row r="46196" spans="1:15" x14ac:dyDescent="0.3">
      <c r="A46196" s="1" t="s">
        <v>1776</v>
      </c>
      <c r="B46196" s="3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2">
        <v>1391.99</v>
      </c>
      <c r="I46196" s="2">
        <v>6959.95</v>
      </c>
      <c r="J46196" s="2">
        <v>6328.1</v>
      </c>
      <c r="K46196">
        <v>11</v>
      </c>
      <c r="L46196" s="2">
        <v>6959.95</v>
      </c>
      <c r="M46196" s="2">
        <v>1252.7909999999999</v>
      </c>
      <c r="N46196" t="s">
        <v>4271</v>
      </c>
      <c r="O46196" t="s">
        <v>4282</v>
      </c>
    </row>
    <row r="46197" spans="1:15" x14ac:dyDescent="0.3">
      <c r="A46197" s="1" t="s">
        <v>1776</v>
      </c>
      <c r="B46197" s="3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2">
        <v>41.99</v>
      </c>
      <c r="I46197" s="2">
        <v>209.95</v>
      </c>
      <c r="J46197" s="2">
        <v>130.88</v>
      </c>
      <c r="K46197">
        <v>11</v>
      </c>
      <c r="L46197" s="2">
        <v>209.95</v>
      </c>
      <c r="M46197" s="2">
        <v>37.790999999999997</v>
      </c>
      <c r="N46197" t="s">
        <v>4271</v>
      </c>
      <c r="O46197" t="s">
        <v>4282</v>
      </c>
    </row>
    <row r="46198" spans="1:15" x14ac:dyDescent="0.3">
      <c r="A46198" s="1" t="s">
        <v>1794</v>
      </c>
      <c r="B46198" s="3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2">
        <v>1391.99</v>
      </c>
      <c r="I46198" s="2">
        <v>6959.95</v>
      </c>
      <c r="J46198" s="2">
        <v>6328.1</v>
      </c>
      <c r="K46198">
        <v>11</v>
      </c>
      <c r="L46198" s="2">
        <v>6959.95</v>
      </c>
      <c r="M46198" s="2">
        <v>1252.7909999999999</v>
      </c>
      <c r="N46198" t="s">
        <v>4271</v>
      </c>
      <c r="O46198" t="s">
        <v>4282</v>
      </c>
    </row>
    <row r="46199" spans="1:15" x14ac:dyDescent="0.3">
      <c r="A46199" s="1" t="s">
        <v>1794</v>
      </c>
      <c r="B46199" s="3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2">
        <v>72.88</v>
      </c>
      <c r="I46199" s="2">
        <v>364.4</v>
      </c>
      <c r="J46199" s="2">
        <v>269.64</v>
      </c>
      <c r="K46199">
        <v>11</v>
      </c>
      <c r="L46199" s="2">
        <v>364.4</v>
      </c>
      <c r="M46199" s="2">
        <v>65.591999999999999</v>
      </c>
      <c r="N46199" t="s">
        <v>4271</v>
      </c>
      <c r="O46199" t="s">
        <v>4282</v>
      </c>
    </row>
    <row r="46200" spans="1:15" x14ac:dyDescent="0.3">
      <c r="A46200" s="1" t="s">
        <v>1794</v>
      </c>
      <c r="B46200" s="3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2">
        <v>29.99</v>
      </c>
      <c r="I46200" s="2">
        <v>149.94999999999999</v>
      </c>
      <c r="J46200" s="2">
        <v>192.46</v>
      </c>
      <c r="K46200">
        <v>11</v>
      </c>
      <c r="L46200" s="2">
        <v>149.94999999999999</v>
      </c>
      <c r="M46200" s="2">
        <v>26.991</v>
      </c>
      <c r="N46200" t="s">
        <v>4271</v>
      </c>
      <c r="O46200" t="s">
        <v>4282</v>
      </c>
    </row>
    <row r="46201" spans="1:15" x14ac:dyDescent="0.3">
      <c r="A46201" s="1" t="s">
        <v>1794</v>
      </c>
      <c r="B46201" s="3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2">
        <v>158.43</v>
      </c>
      <c r="I46201" s="2">
        <v>792.15</v>
      </c>
      <c r="J46201" s="2">
        <v>722.97</v>
      </c>
      <c r="K46201">
        <v>11</v>
      </c>
      <c r="L46201" s="2">
        <v>792.15</v>
      </c>
      <c r="M46201" s="2">
        <v>142.58699999999999</v>
      </c>
      <c r="N46201" t="s">
        <v>4271</v>
      </c>
      <c r="O46201" t="s">
        <v>4282</v>
      </c>
    </row>
    <row r="46202" spans="1:15" x14ac:dyDescent="0.3">
      <c r="A46202" s="1" t="s">
        <v>1794</v>
      </c>
      <c r="B46202" s="3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2">
        <v>149.87</v>
      </c>
      <c r="I46202" s="2">
        <v>749.35</v>
      </c>
      <c r="J46202" s="2">
        <v>683.93</v>
      </c>
      <c r="K46202">
        <v>11</v>
      </c>
      <c r="L46202" s="2">
        <v>749.35</v>
      </c>
      <c r="M46202" s="2">
        <v>134.88300000000001</v>
      </c>
      <c r="N46202" t="s">
        <v>4271</v>
      </c>
      <c r="O46202" t="s">
        <v>4282</v>
      </c>
    </row>
    <row r="46203" spans="1:15" x14ac:dyDescent="0.3">
      <c r="A46203" s="1" t="s">
        <v>1777</v>
      </c>
      <c r="B46203" s="3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2">
        <v>16.27</v>
      </c>
      <c r="I46203" s="2">
        <v>81.349999999999994</v>
      </c>
      <c r="J46203" s="2">
        <v>60.21</v>
      </c>
      <c r="K46203">
        <v>11</v>
      </c>
      <c r="L46203" s="2">
        <v>81.349999999999994</v>
      </c>
      <c r="M46203" s="2">
        <v>14.643000000000001</v>
      </c>
      <c r="N46203" t="s">
        <v>4271</v>
      </c>
      <c r="O46203" t="s">
        <v>4282</v>
      </c>
    </row>
    <row r="46204" spans="1:15" x14ac:dyDescent="0.3">
      <c r="A46204" s="1" t="s">
        <v>1777</v>
      </c>
      <c r="B46204" s="3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2">
        <v>461.69</v>
      </c>
      <c r="I46204" s="2">
        <v>2308.4499999999998</v>
      </c>
      <c r="J46204" s="2">
        <v>2098.89</v>
      </c>
      <c r="K46204">
        <v>11</v>
      </c>
      <c r="L46204" s="2">
        <v>2308.4499999999998</v>
      </c>
      <c r="M46204" s="2">
        <v>415.52100000000002</v>
      </c>
      <c r="N46204" t="s">
        <v>4271</v>
      </c>
      <c r="O46204" t="s">
        <v>4282</v>
      </c>
    </row>
    <row r="46205" spans="1:15" x14ac:dyDescent="0.3">
      <c r="A46205" s="1" t="s">
        <v>1777</v>
      </c>
      <c r="B46205" s="3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2">
        <v>149.87</v>
      </c>
      <c r="I46205" s="2">
        <v>749.35</v>
      </c>
      <c r="J46205" s="2">
        <v>683.93</v>
      </c>
      <c r="K46205">
        <v>11</v>
      </c>
      <c r="L46205" s="2">
        <v>749.35</v>
      </c>
      <c r="M46205" s="2">
        <v>134.88300000000001</v>
      </c>
      <c r="N46205" t="s">
        <v>4271</v>
      </c>
      <c r="O46205" t="s">
        <v>4282</v>
      </c>
    </row>
    <row r="46206" spans="1:15" x14ac:dyDescent="0.3">
      <c r="A46206" s="1" t="s">
        <v>1779</v>
      </c>
      <c r="B46206" s="3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2">
        <v>323.99</v>
      </c>
      <c r="I46206" s="2">
        <v>1619.95</v>
      </c>
      <c r="J46206" s="2">
        <v>1472.9</v>
      </c>
      <c r="K46206">
        <v>2</v>
      </c>
      <c r="L46206" s="2">
        <v>1619.95</v>
      </c>
      <c r="M46206" s="2">
        <v>291.59100000000001</v>
      </c>
      <c r="N46206" t="s">
        <v>4273</v>
      </c>
      <c r="O46206" t="s">
        <v>4283</v>
      </c>
    </row>
    <row r="46207" spans="1:15" x14ac:dyDescent="0.3">
      <c r="A46207" s="1" t="s">
        <v>1795</v>
      </c>
      <c r="B46207" s="3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2">
        <v>242.99</v>
      </c>
      <c r="I46207" s="2">
        <v>1214.95</v>
      </c>
      <c r="J46207" s="2">
        <v>899.08</v>
      </c>
      <c r="K46207">
        <v>2</v>
      </c>
      <c r="L46207" s="2">
        <v>1214.95</v>
      </c>
      <c r="M46207" s="2">
        <v>218.691</v>
      </c>
      <c r="N46207" t="s">
        <v>4273</v>
      </c>
      <c r="O46207" t="s">
        <v>4283</v>
      </c>
    </row>
    <row r="46208" spans="1:15" x14ac:dyDescent="0.3">
      <c r="A46208" s="1" t="s">
        <v>1795</v>
      </c>
      <c r="B46208" s="3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2">
        <v>158.43</v>
      </c>
      <c r="I46208" s="2">
        <v>792.15</v>
      </c>
      <c r="J46208" s="2">
        <v>722.97</v>
      </c>
      <c r="K46208">
        <v>2</v>
      </c>
      <c r="L46208" s="2">
        <v>792.15</v>
      </c>
      <c r="M46208" s="2">
        <v>142.58699999999999</v>
      </c>
      <c r="N46208" t="s">
        <v>4273</v>
      </c>
      <c r="O46208" t="s">
        <v>4283</v>
      </c>
    </row>
    <row r="46209" spans="1:15" x14ac:dyDescent="0.3">
      <c r="A46209" s="1" t="s">
        <v>1795</v>
      </c>
      <c r="B46209" s="3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2">
        <v>158.43</v>
      </c>
      <c r="I46209" s="2">
        <v>792.15</v>
      </c>
      <c r="J46209" s="2">
        <v>722.97</v>
      </c>
      <c r="K46209">
        <v>2</v>
      </c>
      <c r="L46209" s="2">
        <v>792.15</v>
      </c>
      <c r="M46209" s="2">
        <v>142.58699999999999</v>
      </c>
      <c r="N46209" t="s">
        <v>4273</v>
      </c>
      <c r="O46209" t="s">
        <v>4283</v>
      </c>
    </row>
    <row r="46210" spans="1:15" x14ac:dyDescent="0.3">
      <c r="A46210" s="1" t="s">
        <v>1795</v>
      </c>
      <c r="B46210" s="3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2">
        <v>14.69</v>
      </c>
      <c r="I46210" s="2">
        <v>73.45</v>
      </c>
      <c r="J46210" s="2">
        <v>45.8</v>
      </c>
      <c r="K46210">
        <v>2</v>
      </c>
      <c r="L46210" s="2">
        <v>73.45</v>
      </c>
      <c r="M46210" s="2">
        <v>13.221</v>
      </c>
      <c r="N46210" t="s">
        <v>4273</v>
      </c>
      <c r="O46210" t="s">
        <v>4283</v>
      </c>
    </row>
    <row r="46211" spans="1:15" x14ac:dyDescent="0.3">
      <c r="A46211" s="1" t="s">
        <v>1795</v>
      </c>
      <c r="B46211" s="3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2">
        <v>20.99</v>
      </c>
      <c r="I46211" s="2">
        <v>104.95</v>
      </c>
      <c r="J46211" s="2">
        <v>65.430000000000007</v>
      </c>
      <c r="K46211">
        <v>2</v>
      </c>
      <c r="L46211" s="2">
        <v>104.95</v>
      </c>
      <c r="M46211" s="2">
        <v>18.890999999999998</v>
      </c>
      <c r="N46211" t="s">
        <v>4273</v>
      </c>
      <c r="O46211" t="s">
        <v>4283</v>
      </c>
    </row>
    <row r="46212" spans="1:15" x14ac:dyDescent="0.3">
      <c r="A46212" s="1" t="s">
        <v>1780</v>
      </c>
      <c r="B46212" s="3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2">
        <v>323.99</v>
      </c>
      <c r="I46212" s="2">
        <v>1619.95</v>
      </c>
      <c r="J46212" s="2">
        <v>1472.9</v>
      </c>
      <c r="K46212">
        <v>2</v>
      </c>
      <c r="L46212" s="2">
        <v>1619.95</v>
      </c>
      <c r="M46212" s="2">
        <v>291.59100000000001</v>
      </c>
      <c r="N46212" t="s">
        <v>4273</v>
      </c>
      <c r="O46212" t="s">
        <v>4283</v>
      </c>
    </row>
    <row r="46213" spans="1:15" x14ac:dyDescent="0.3">
      <c r="A46213" s="1" t="s">
        <v>1780</v>
      </c>
      <c r="B46213" s="3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2">
        <v>72</v>
      </c>
      <c r="I46213" s="2">
        <v>360</v>
      </c>
      <c r="J46213" s="2">
        <v>224.4</v>
      </c>
      <c r="K46213">
        <v>2</v>
      </c>
      <c r="L46213" s="2">
        <v>360</v>
      </c>
      <c r="M46213" s="2">
        <v>64.8</v>
      </c>
      <c r="N46213" t="s">
        <v>4273</v>
      </c>
      <c r="O46213" t="s">
        <v>4283</v>
      </c>
    </row>
    <row r="46214" spans="1:15" x14ac:dyDescent="0.3">
      <c r="A46214" s="1" t="s">
        <v>1783</v>
      </c>
      <c r="B46214" s="3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2">
        <v>32.39</v>
      </c>
      <c r="I46214" s="2">
        <v>161.94999999999999</v>
      </c>
      <c r="J46214" s="2">
        <v>207.86</v>
      </c>
      <c r="K46214">
        <v>5</v>
      </c>
      <c r="L46214" s="2">
        <v>161.94999999999999</v>
      </c>
      <c r="M46214" s="2">
        <v>29.151</v>
      </c>
      <c r="N46214" t="s">
        <v>4275</v>
      </c>
      <c r="O46214" t="s">
        <v>4284</v>
      </c>
    </row>
    <row r="46215" spans="1:15" x14ac:dyDescent="0.3">
      <c r="A46215" s="1" t="s">
        <v>1796</v>
      </c>
      <c r="B46215" s="3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2">
        <v>809.76</v>
      </c>
      <c r="I46215" s="2">
        <v>4048.8</v>
      </c>
      <c r="J46215" s="2">
        <v>3695.21</v>
      </c>
      <c r="K46215">
        <v>5</v>
      </c>
      <c r="L46215" s="2">
        <v>4048.8</v>
      </c>
      <c r="M46215" s="2">
        <v>728.78399999999999</v>
      </c>
      <c r="N46215" t="s">
        <v>4275</v>
      </c>
      <c r="O46215" t="s">
        <v>4284</v>
      </c>
    </row>
    <row r="46216" spans="1:15" x14ac:dyDescent="0.3">
      <c r="A46216" s="1" t="s">
        <v>1796</v>
      </c>
      <c r="B46216" s="3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2">
        <v>818.7</v>
      </c>
      <c r="I46216" s="2">
        <v>4093.5</v>
      </c>
      <c r="J46216" s="2">
        <v>3736</v>
      </c>
      <c r="K46216">
        <v>5</v>
      </c>
      <c r="L46216" s="2">
        <v>4093.5</v>
      </c>
      <c r="M46216" s="2">
        <v>736.83</v>
      </c>
      <c r="N46216" t="s">
        <v>4275</v>
      </c>
      <c r="O46216" t="s">
        <v>4284</v>
      </c>
    </row>
    <row r="46217" spans="1:15" x14ac:dyDescent="0.3">
      <c r="A46217" s="1" t="s">
        <v>1796</v>
      </c>
      <c r="B46217" s="3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2">
        <v>38.1</v>
      </c>
      <c r="I46217" s="2">
        <v>190.5</v>
      </c>
      <c r="J46217" s="2">
        <v>118.75</v>
      </c>
      <c r="K46217">
        <v>5</v>
      </c>
      <c r="L46217" s="2">
        <v>190.5</v>
      </c>
      <c r="M46217" s="2">
        <v>34.29</v>
      </c>
      <c r="N46217" t="s">
        <v>4275</v>
      </c>
      <c r="O46217" t="s">
        <v>4284</v>
      </c>
    </row>
    <row r="46218" spans="1:15" x14ac:dyDescent="0.3">
      <c r="A46218" s="1" t="s">
        <v>1796</v>
      </c>
      <c r="B46218" s="3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2">
        <v>12.14</v>
      </c>
      <c r="I46218" s="2">
        <v>60.7</v>
      </c>
      <c r="J46218" s="2">
        <v>44.93</v>
      </c>
      <c r="K46218">
        <v>5</v>
      </c>
      <c r="L46218" s="2">
        <v>60.7</v>
      </c>
      <c r="M46218" s="2">
        <v>10.926</v>
      </c>
      <c r="N46218" t="s">
        <v>4275</v>
      </c>
      <c r="O46218" t="s">
        <v>4284</v>
      </c>
    </row>
    <row r="46219" spans="1:15" x14ac:dyDescent="0.3">
      <c r="A46219" s="1" t="s">
        <v>1796</v>
      </c>
      <c r="B46219" s="3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2">
        <v>158.43</v>
      </c>
      <c r="I46219" s="2">
        <v>792.15</v>
      </c>
      <c r="J46219" s="2">
        <v>722.97</v>
      </c>
      <c r="K46219">
        <v>5</v>
      </c>
      <c r="L46219" s="2">
        <v>792.15</v>
      </c>
      <c r="M46219" s="2">
        <v>142.58699999999999</v>
      </c>
      <c r="N46219" t="s">
        <v>4275</v>
      </c>
      <c r="O46219" t="s">
        <v>4284</v>
      </c>
    </row>
    <row r="46220" spans="1:15" x14ac:dyDescent="0.3">
      <c r="A46220" s="1" t="s">
        <v>1796</v>
      </c>
      <c r="B46220" s="3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2">
        <v>26.72</v>
      </c>
      <c r="I46220" s="2">
        <v>133.6</v>
      </c>
      <c r="J46220" s="2">
        <v>98.88</v>
      </c>
      <c r="K46220">
        <v>5</v>
      </c>
      <c r="L46220" s="2">
        <v>133.6</v>
      </c>
      <c r="M46220" s="2">
        <v>24.047999999999998</v>
      </c>
      <c r="N46220" t="s">
        <v>4275</v>
      </c>
      <c r="O46220" t="s">
        <v>4284</v>
      </c>
    </row>
    <row r="46221" spans="1:15" x14ac:dyDescent="0.3">
      <c r="A46221" s="1" t="s">
        <v>1796</v>
      </c>
      <c r="B46221" s="3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2">
        <v>14.69</v>
      </c>
      <c r="I46221" s="2">
        <v>73.45</v>
      </c>
      <c r="J46221" s="2">
        <v>45.8</v>
      </c>
      <c r="K46221">
        <v>5</v>
      </c>
      <c r="L46221" s="2">
        <v>73.45</v>
      </c>
      <c r="M46221" s="2">
        <v>13.221</v>
      </c>
      <c r="N46221" t="s">
        <v>4275</v>
      </c>
      <c r="O46221" t="s">
        <v>4284</v>
      </c>
    </row>
    <row r="46222" spans="1:15" x14ac:dyDescent="0.3">
      <c r="A46222" s="1" t="s">
        <v>1796</v>
      </c>
      <c r="B46222" s="3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2">
        <v>23.48</v>
      </c>
      <c r="I46222" s="2">
        <v>117.4</v>
      </c>
      <c r="J46222" s="2">
        <v>86.89</v>
      </c>
      <c r="K46222">
        <v>5</v>
      </c>
      <c r="L46222" s="2">
        <v>117.4</v>
      </c>
      <c r="M46222" s="2">
        <v>21.132000000000001</v>
      </c>
      <c r="N46222" t="s">
        <v>4275</v>
      </c>
      <c r="O46222" t="s">
        <v>4284</v>
      </c>
    </row>
    <row r="46223" spans="1:15" x14ac:dyDescent="0.3">
      <c r="A46223" s="1" t="s">
        <v>1796</v>
      </c>
      <c r="B46223" s="3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2">
        <v>158.43</v>
      </c>
      <c r="I46223" s="2">
        <v>792.15</v>
      </c>
      <c r="J46223" s="2">
        <v>722.97</v>
      </c>
      <c r="K46223">
        <v>5</v>
      </c>
      <c r="L46223" s="2">
        <v>792.15</v>
      </c>
      <c r="M46223" s="2">
        <v>142.58699999999999</v>
      </c>
      <c r="N46223" t="s">
        <v>4275</v>
      </c>
      <c r="O46223" t="s">
        <v>4284</v>
      </c>
    </row>
    <row r="46224" spans="1:15" x14ac:dyDescent="0.3">
      <c r="A46224" s="1" t="s">
        <v>1784</v>
      </c>
      <c r="B46224" s="3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2">
        <v>323.99</v>
      </c>
      <c r="I46224" s="2">
        <v>1619.95</v>
      </c>
      <c r="J46224" s="2">
        <v>1472.9</v>
      </c>
      <c r="K46224">
        <v>5</v>
      </c>
      <c r="L46224" s="2">
        <v>1619.95</v>
      </c>
      <c r="M46224" s="2">
        <v>291.59100000000001</v>
      </c>
      <c r="N46224" t="s">
        <v>4275</v>
      </c>
      <c r="O46224" t="s">
        <v>4284</v>
      </c>
    </row>
    <row r="46225" spans="1:15" x14ac:dyDescent="0.3">
      <c r="A46225" s="1" t="s">
        <v>1784</v>
      </c>
      <c r="B46225" s="3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2">
        <v>461.69</v>
      </c>
      <c r="I46225" s="2">
        <v>2308.4499999999998</v>
      </c>
      <c r="J46225" s="2">
        <v>2098.89</v>
      </c>
      <c r="K46225">
        <v>5</v>
      </c>
      <c r="L46225" s="2">
        <v>2308.4499999999998</v>
      </c>
      <c r="M46225" s="2">
        <v>415.52100000000002</v>
      </c>
      <c r="N46225" t="s">
        <v>4275</v>
      </c>
      <c r="O46225" t="s">
        <v>4284</v>
      </c>
    </row>
    <row r="46226" spans="1:15" x14ac:dyDescent="0.3">
      <c r="A46226" s="1" t="s">
        <v>1784</v>
      </c>
      <c r="B46226" s="3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2">
        <v>1391.99</v>
      </c>
      <c r="I46226" s="2">
        <v>6959.95</v>
      </c>
      <c r="J46226" s="2">
        <v>6328.1</v>
      </c>
      <c r="K46226">
        <v>5</v>
      </c>
      <c r="L46226" s="2">
        <v>6959.95</v>
      </c>
      <c r="M46226" s="2">
        <v>1252.7909999999999</v>
      </c>
      <c r="N46226" t="s">
        <v>4275</v>
      </c>
      <c r="O46226" t="s">
        <v>4284</v>
      </c>
    </row>
    <row r="46227" spans="1:15" x14ac:dyDescent="0.3">
      <c r="A46227" s="1" t="s">
        <v>1784</v>
      </c>
      <c r="B46227" s="3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2">
        <v>26.72</v>
      </c>
      <c r="I46227" s="2">
        <v>133.6</v>
      </c>
      <c r="J46227" s="2">
        <v>98.88</v>
      </c>
      <c r="K46227">
        <v>5</v>
      </c>
      <c r="L46227" s="2">
        <v>133.6</v>
      </c>
      <c r="M46227" s="2">
        <v>24.047999999999998</v>
      </c>
      <c r="N46227" t="s">
        <v>4275</v>
      </c>
      <c r="O46227" t="s">
        <v>4284</v>
      </c>
    </row>
    <row r="46228" spans="1:15" x14ac:dyDescent="0.3">
      <c r="A46228" s="1" t="s">
        <v>1797</v>
      </c>
      <c r="B46228" s="3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2">
        <v>809.76</v>
      </c>
      <c r="I46228" s="2">
        <v>4048.8</v>
      </c>
      <c r="J46228" s="2">
        <v>3495.46</v>
      </c>
      <c r="K46228">
        <v>9</v>
      </c>
      <c r="L46228" s="2">
        <v>4048.8</v>
      </c>
      <c r="M46228" s="2">
        <v>728.78399999999999</v>
      </c>
      <c r="N46228" t="s">
        <v>4269</v>
      </c>
      <c r="O46228" t="s">
        <v>4285</v>
      </c>
    </row>
    <row r="46229" spans="1:15" x14ac:dyDescent="0.3">
      <c r="A46229" s="1" t="s">
        <v>1797</v>
      </c>
      <c r="B46229" s="3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2">
        <v>5.19</v>
      </c>
      <c r="I46229" s="2">
        <v>25.95</v>
      </c>
      <c r="J46229" s="2">
        <v>28.53</v>
      </c>
      <c r="K46229">
        <v>9</v>
      </c>
      <c r="L46229" s="2">
        <v>25.95</v>
      </c>
      <c r="M46229" s="2">
        <v>4.6710000000000003</v>
      </c>
      <c r="N46229" t="s">
        <v>4269</v>
      </c>
      <c r="O46229" t="s">
        <v>4285</v>
      </c>
    </row>
    <row r="46230" spans="1:15" x14ac:dyDescent="0.3">
      <c r="A46230" s="1" t="s">
        <v>1798</v>
      </c>
      <c r="B46230" s="3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2">
        <v>2024.99</v>
      </c>
      <c r="I46230" s="2">
        <v>10124.950000000001</v>
      </c>
      <c r="J46230" s="2">
        <v>9490.4699999999993</v>
      </c>
      <c r="K46230">
        <v>12</v>
      </c>
      <c r="L46230" s="2">
        <v>10124.950000000001</v>
      </c>
      <c r="M46230" s="2">
        <v>1822.491</v>
      </c>
      <c r="N46230" t="s">
        <v>4271</v>
      </c>
      <c r="O46230" t="s">
        <v>4286</v>
      </c>
    </row>
    <row r="46231" spans="1:15" x14ac:dyDescent="0.3">
      <c r="A46231" s="1" t="s">
        <v>1798</v>
      </c>
      <c r="B46231" s="3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2">
        <v>2039.99</v>
      </c>
      <c r="I46231" s="2">
        <v>10199.950000000001</v>
      </c>
      <c r="J46231" s="2">
        <v>9560.77</v>
      </c>
      <c r="K46231">
        <v>12</v>
      </c>
      <c r="L46231" s="2">
        <v>10199.950000000001</v>
      </c>
      <c r="M46231" s="2">
        <v>1835.991</v>
      </c>
      <c r="N46231" t="s">
        <v>4271</v>
      </c>
      <c r="O46231" t="s">
        <v>4286</v>
      </c>
    </row>
    <row r="46232" spans="1:15" x14ac:dyDescent="0.3">
      <c r="A46232" s="1" t="s">
        <v>1811</v>
      </c>
      <c r="B46232" s="3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2">
        <v>2039.99</v>
      </c>
      <c r="I46232" s="2">
        <v>10199.950000000001</v>
      </c>
      <c r="J46232" s="2">
        <v>9560.77</v>
      </c>
      <c r="K46232">
        <v>2</v>
      </c>
      <c r="L46232" s="2">
        <v>10199.950000000001</v>
      </c>
      <c r="M46232" s="2">
        <v>1835.991</v>
      </c>
      <c r="N46232" t="s">
        <v>4273</v>
      </c>
      <c r="O46232" t="s">
        <v>4274</v>
      </c>
    </row>
    <row r="46233" spans="1:15" x14ac:dyDescent="0.3">
      <c r="A46233" s="1" t="s">
        <v>1799</v>
      </c>
      <c r="B46233" s="3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2">
        <v>2024.99</v>
      </c>
      <c r="I46233" s="2">
        <v>10124.950000000001</v>
      </c>
      <c r="J46233" s="2">
        <v>9490.4699999999993</v>
      </c>
      <c r="K46233">
        <v>3</v>
      </c>
      <c r="L46233" s="2">
        <v>10124.950000000001</v>
      </c>
      <c r="M46233" s="2">
        <v>1822.491</v>
      </c>
      <c r="N46233" t="s">
        <v>4273</v>
      </c>
      <c r="O46233" t="s">
        <v>4287</v>
      </c>
    </row>
    <row r="46234" spans="1:15" x14ac:dyDescent="0.3">
      <c r="A46234" s="1" t="s">
        <v>1799</v>
      </c>
      <c r="B46234" s="3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2">
        <v>2024.99</v>
      </c>
      <c r="I46234" s="2">
        <v>10124.950000000001</v>
      </c>
      <c r="J46234" s="2">
        <v>9490.4699999999993</v>
      </c>
      <c r="K46234">
        <v>3</v>
      </c>
      <c r="L46234" s="2">
        <v>10124.950000000001</v>
      </c>
      <c r="M46234" s="2">
        <v>1822.491</v>
      </c>
      <c r="N46234" t="s">
        <v>4273</v>
      </c>
      <c r="O46234" t="s">
        <v>4287</v>
      </c>
    </row>
    <row r="46235" spans="1:15" x14ac:dyDescent="0.3">
      <c r="A46235" s="1" t="s">
        <v>1799</v>
      </c>
      <c r="B46235" s="3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2">
        <v>28.84</v>
      </c>
      <c r="I46235" s="2">
        <v>144.19999999999999</v>
      </c>
      <c r="J46235" s="2">
        <v>158.62</v>
      </c>
      <c r="K46235">
        <v>3</v>
      </c>
      <c r="L46235" s="2">
        <v>144.19999999999999</v>
      </c>
      <c r="M46235" s="2">
        <v>25.956</v>
      </c>
      <c r="N46235" t="s">
        <v>4273</v>
      </c>
      <c r="O46235" t="s">
        <v>4287</v>
      </c>
    </row>
    <row r="46236" spans="1:15" x14ac:dyDescent="0.3">
      <c r="A46236" s="1" t="s">
        <v>1800</v>
      </c>
      <c r="B46236" s="3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2">
        <v>843.75</v>
      </c>
      <c r="I46236" s="2">
        <v>4218.75</v>
      </c>
      <c r="J46236" s="2">
        <v>9490.4699999999993</v>
      </c>
      <c r="K46236">
        <v>6</v>
      </c>
      <c r="L46236" s="2">
        <v>4218.75</v>
      </c>
      <c r="M46236" s="2">
        <v>759.375</v>
      </c>
      <c r="N46236" t="s">
        <v>4275</v>
      </c>
      <c r="O46236" t="s">
        <v>4288</v>
      </c>
    </row>
    <row r="46237" spans="1:15" x14ac:dyDescent="0.3">
      <c r="A46237" s="1" t="s">
        <v>1800</v>
      </c>
      <c r="B46237" s="3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2">
        <v>28.84</v>
      </c>
      <c r="I46237" s="2">
        <v>144.19999999999999</v>
      </c>
      <c r="J46237" s="2">
        <v>158.62</v>
      </c>
      <c r="K46237">
        <v>6</v>
      </c>
      <c r="L46237" s="2">
        <v>144.19999999999999</v>
      </c>
      <c r="M46237" s="2">
        <v>25.956</v>
      </c>
      <c r="N46237" t="s">
        <v>4275</v>
      </c>
      <c r="O46237" t="s">
        <v>4288</v>
      </c>
    </row>
    <row r="46238" spans="1:15" x14ac:dyDescent="0.3">
      <c r="A46238" s="1" t="s">
        <v>1801</v>
      </c>
      <c r="B46238" s="3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2">
        <v>1242.8499999999999</v>
      </c>
      <c r="I46238" s="2">
        <v>6214.25</v>
      </c>
      <c r="J46238" s="2">
        <v>5589.28</v>
      </c>
      <c r="K46238">
        <v>9</v>
      </c>
      <c r="L46238" s="2">
        <v>6214.25</v>
      </c>
      <c r="M46238" s="2">
        <v>1118.5650000000001</v>
      </c>
      <c r="N46238" t="s">
        <v>4269</v>
      </c>
      <c r="O46238" t="s">
        <v>4289</v>
      </c>
    </row>
    <row r="46239" spans="1:15" x14ac:dyDescent="0.3">
      <c r="A46239" s="1" t="s">
        <v>1818</v>
      </c>
      <c r="B46239" s="3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2">
        <v>28.84</v>
      </c>
      <c r="I46239" s="2">
        <v>144.19999999999999</v>
      </c>
      <c r="J46239" s="2">
        <v>145.4</v>
      </c>
      <c r="K46239">
        <v>11</v>
      </c>
      <c r="L46239" s="2">
        <v>144.19999999999999</v>
      </c>
      <c r="M46239" s="2">
        <v>25.956</v>
      </c>
      <c r="N46239" t="s">
        <v>4271</v>
      </c>
      <c r="O46239" t="s">
        <v>4278</v>
      </c>
    </row>
    <row r="46240" spans="1:15" x14ac:dyDescent="0.3">
      <c r="A46240" s="1" t="s">
        <v>1802</v>
      </c>
      <c r="B46240" s="3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2">
        <v>61.37</v>
      </c>
      <c r="I46240" s="2">
        <v>306.85000000000002</v>
      </c>
      <c r="J46240" s="2">
        <v>227.08</v>
      </c>
      <c r="K46240">
        <v>12</v>
      </c>
      <c r="L46240" s="2">
        <v>306.85000000000002</v>
      </c>
      <c r="M46240" s="2">
        <v>55.232999999999997</v>
      </c>
      <c r="N46240" t="s">
        <v>4271</v>
      </c>
      <c r="O46240" t="s">
        <v>4290</v>
      </c>
    </row>
    <row r="46241" spans="1:15" x14ac:dyDescent="0.3">
      <c r="A46241" s="1" t="s">
        <v>1802</v>
      </c>
      <c r="B46241" s="3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2">
        <v>1242.8499999999999</v>
      </c>
      <c r="I46241" s="2">
        <v>6214.25</v>
      </c>
      <c r="J46241" s="2">
        <v>5589.28</v>
      </c>
      <c r="K46241">
        <v>12</v>
      </c>
      <c r="L46241" s="2">
        <v>6214.25</v>
      </c>
      <c r="M46241" s="2">
        <v>1118.5650000000001</v>
      </c>
      <c r="N46241" t="s">
        <v>4271</v>
      </c>
      <c r="O46241" t="s">
        <v>4290</v>
      </c>
    </row>
    <row r="46242" spans="1:15" x14ac:dyDescent="0.3">
      <c r="A46242" s="1" t="s">
        <v>1802</v>
      </c>
      <c r="B46242" s="3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2">
        <v>647.99</v>
      </c>
      <c r="I46242" s="2">
        <v>3239.95</v>
      </c>
      <c r="J46242" s="2">
        <v>2992.18</v>
      </c>
      <c r="K46242">
        <v>12</v>
      </c>
      <c r="L46242" s="2">
        <v>3239.95</v>
      </c>
      <c r="M46242" s="2">
        <v>583.19100000000003</v>
      </c>
      <c r="N46242" t="s">
        <v>4271</v>
      </c>
      <c r="O46242" t="s">
        <v>4290</v>
      </c>
    </row>
    <row r="46243" spans="1:15" x14ac:dyDescent="0.3">
      <c r="A46243" s="1" t="s">
        <v>1819</v>
      </c>
      <c r="B46243" s="3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2">
        <v>5.19</v>
      </c>
      <c r="I46243" s="2">
        <v>25.95</v>
      </c>
      <c r="J46243" s="2">
        <v>26.15</v>
      </c>
      <c r="K46243">
        <v>5</v>
      </c>
      <c r="L46243" s="2">
        <v>25.95</v>
      </c>
      <c r="M46243" s="2">
        <v>4.6710000000000003</v>
      </c>
      <c r="N46243" t="s">
        <v>4275</v>
      </c>
      <c r="O46243" t="s">
        <v>4280</v>
      </c>
    </row>
    <row r="46244" spans="1:15" x14ac:dyDescent="0.3">
      <c r="A46244" s="1" t="s">
        <v>1804</v>
      </c>
      <c r="B46244" s="3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2">
        <v>209.26</v>
      </c>
      <c r="I46244" s="2">
        <v>1046.3</v>
      </c>
      <c r="J46244" s="2">
        <v>929.1</v>
      </c>
      <c r="K46244">
        <v>6</v>
      </c>
      <c r="L46244" s="2">
        <v>1046.3</v>
      </c>
      <c r="M46244" s="2">
        <v>188.334</v>
      </c>
      <c r="N46244" t="s">
        <v>4275</v>
      </c>
      <c r="O46244" t="s">
        <v>4292</v>
      </c>
    </row>
    <row r="46245" spans="1:15" x14ac:dyDescent="0.3">
      <c r="A46245" s="1" t="s">
        <v>1820</v>
      </c>
      <c r="B46245" s="3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2">
        <v>32.39</v>
      </c>
      <c r="I46245" s="2">
        <v>161.94999999999999</v>
      </c>
      <c r="J46245" s="2">
        <v>207.86</v>
      </c>
      <c r="K46245">
        <v>8</v>
      </c>
      <c r="L46245" s="2">
        <v>161.94999999999999</v>
      </c>
      <c r="M46245" s="2">
        <v>29.151</v>
      </c>
      <c r="N46245" t="s">
        <v>4269</v>
      </c>
      <c r="O46245" t="s">
        <v>4281</v>
      </c>
    </row>
    <row r="46246" spans="1:15" x14ac:dyDescent="0.3">
      <c r="A46246" s="1" t="s">
        <v>1820</v>
      </c>
      <c r="B46246" s="3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2">
        <v>72</v>
      </c>
      <c r="I46246" s="2">
        <v>360</v>
      </c>
      <c r="J46246" s="2">
        <v>224.4</v>
      </c>
      <c r="K46246">
        <v>8</v>
      </c>
      <c r="L46246" s="2">
        <v>360</v>
      </c>
      <c r="M46246" s="2">
        <v>64.8</v>
      </c>
      <c r="N46246" t="s">
        <v>4269</v>
      </c>
      <c r="O46246" t="s">
        <v>4281</v>
      </c>
    </row>
    <row r="46247" spans="1:15" x14ac:dyDescent="0.3">
      <c r="A46247" s="1" t="s">
        <v>1821</v>
      </c>
      <c r="B46247" s="3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2">
        <v>32.39</v>
      </c>
      <c r="I46247" s="2">
        <v>161.94999999999999</v>
      </c>
      <c r="J46247" s="2">
        <v>207.86</v>
      </c>
      <c r="K46247">
        <v>8</v>
      </c>
      <c r="L46247" s="2">
        <v>161.94999999999999</v>
      </c>
      <c r="M46247" s="2">
        <v>29.151</v>
      </c>
      <c r="N46247" t="s">
        <v>4269</v>
      </c>
      <c r="O46247" t="s">
        <v>4281</v>
      </c>
    </row>
    <row r="46248" spans="1:15" x14ac:dyDescent="0.3">
      <c r="A46248" s="1" t="s">
        <v>1821</v>
      </c>
      <c r="B46248" s="3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2">
        <v>1020.59</v>
      </c>
      <c r="I46248" s="2">
        <v>5102.95</v>
      </c>
      <c r="J46248" s="2">
        <v>5412.55</v>
      </c>
      <c r="K46248">
        <v>8</v>
      </c>
      <c r="L46248" s="2">
        <v>5102.95</v>
      </c>
      <c r="M46248" s="2">
        <v>918.53099999999995</v>
      </c>
      <c r="N46248" t="s">
        <v>4269</v>
      </c>
      <c r="O46248" t="s">
        <v>4281</v>
      </c>
    </row>
    <row r="46249" spans="1:15" x14ac:dyDescent="0.3">
      <c r="A46249" s="1" t="s">
        <v>1821</v>
      </c>
      <c r="B46249" s="3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2">
        <v>31.58</v>
      </c>
      <c r="I46249" s="2">
        <v>157.9</v>
      </c>
      <c r="J46249" s="2">
        <v>116.86</v>
      </c>
      <c r="K46249">
        <v>8</v>
      </c>
      <c r="L46249" s="2">
        <v>157.9</v>
      </c>
      <c r="M46249" s="2">
        <v>28.422000000000001</v>
      </c>
      <c r="N46249" t="s">
        <v>4269</v>
      </c>
      <c r="O46249" t="s">
        <v>4281</v>
      </c>
    </row>
    <row r="46250" spans="1:15" x14ac:dyDescent="0.3">
      <c r="A46250" s="1" t="s">
        <v>1821</v>
      </c>
      <c r="B46250" s="3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2">
        <v>323.99</v>
      </c>
      <c r="I46250" s="2">
        <v>1619.95</v>
      </c>
      <c r="J46250" s="2">
        <v>1718.25</v>
      </c>
      <c r="K46250">
        <v>8</v>
      </c>
      <c r="L46250" s="2">
        <v>1619.95</v>
      </c>
      <c r="M46250" s="2">
        <v>291.59100000000001</v>
      </c>
      <c r="N46250" t="s">
        <v>4269</v>
      </c>
      <c r="O46250" t="s">
        <v>4281</v>
      </c>
    </row>
    <row r="46251" spans="1:15" x14ac:dyDescent="0.3">
      <c r="A46251" s="1" t="s">
        <v>1821</v>
      </c>
      <c r="B46251" s="3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2">
        <v>202.33</v>
      </c>
      <c r="I46251" s="2">
        <v>1011.65</v>
      </c>
      <c r="J46251" s="2">
        <v>1023.13</v>
      </c>
      <c r="K46251">
        <v>8</v>
      </c>
      <c r="L46251" s="2">
        <v>1011.65</v>
      </c>
      <c r="M46251" s="2">
        <v>182.09700000000001</v>
      </c>
      <c r="N46251" t="s">
        <v>4269</v>
      </c>
      <c r="O46251" t="s">
        <v>4281</v>
      </c>
    </row>
    <row r="46252" spans="1:15" x14ac:dyDescent="0.3">
      <c r="A46252" s="1" t="s">
        <v>1821</v>
      </c>
      <c r="B46252" s="3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2">
        <v>29.99</v>
      </c>
      <c r="I46252" s="2">
        <v>149.94999999999999</v>
      </c>
      <c r="J46252" s="2">
        <v>192.46</v>
      </c>
      <c r="K46252">
        <v>8</v>
      </c>
      <c r="L46252" s="2">
        <v>149.94999999999999</v>
      </c>
      <c r="M46252" s="2">
        <v>26.991</v>
      </c>
      <c r="N46252" t="s">
        <v>4269</v>
      </c>
      <c r="O46252" t="s">
        <v>4281</v>
      </c>
    </row>
    <row r="46253" spans="1:15" x14ac:dyDescent="0.3">
      <c r="A46253" s="1" t="s">
        <v>1821</v>
      </c>
      <c r="B46253" s="3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2">
        <v>20.99</v>
      </c>
      <c r="I46253" s="2">
        <v>104.95</v>
      </c>
      <c r="J46253" s="2">
        <v>65.430000000000007</v>
      </c>
      <c r="K46253">
        <v>8</v>
      </c>
      <c r="L46253" s="2">
        <v>104.95</v>
      </c>
      <c r="M46253" s="2">
        <v>18.890999999999998</v>
      </c>
      <c r="N46253" t="s">
        <v>4269</v>
      </c>
      <c r="O46253" t="s">
        <v>4281</v>
      </c>
    </row>
    <row r="46254" spans="1:15" x14ac:dyDescent="0.3">
      <c r="A46254" s="1" t="s">
        <v>1821</v>
      </c>
      <c r="B46254" s="3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2">
        <v>24.29</v>
      </c>
      <c r="I46254" s="2">
        <v>121.45</v>
      </c>
      <c r="J46254" s="2">
        <v>89.89</v>
      </c>
      <c r="K46254">
        <v>8</v>
      </c>
      <c r="L46254" s="2">
        <v>121.45</v>
      </c>
      <c r="M46254" s="2">
        <v>21.861000000000001</v>
      </c>
      <c r="N46254" t="s">
        <v>4269</v>
      </c>
      <c r="O46254" t="s">
        <v>4281</v>
      </c>
    </row>
    <row r="46255" spans="1:15" x14ac:dyDescent="0.3">
      <c r="A46255" s="1" t="s">
        <v>1805</v>
      </c>
      <c r="B46255" s="3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2">
        <v>1376.99</v>
      </c>
      <c r="I46255" s="2">
        <v>6884.95</v>
      </c>
      <c r="J46255" s="2">
        <v>6259.91</v>
      </c>
      <c r="K46255">
        <v>9</v>
      </c>
      <c r="L46255" s="2">
        <v>6884.95</v>
      </c>
      <c r="M46255" s="2">
        <v>1239.2909999999999</v>
      </c>
      <c r="N46255" t="s">
        <v>4269</v>
      </c>
      <c r="O46255" t="s">
        <v>4293</v>
      </c>
    </row>
    <row r="46256" spans="1:15" x14ac:dyDescent="0.3">
      <c r="A46256" s="1" t="s">
        <v>1822</v>
      </c>
      <c r="B46256" s="3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2">
        <v>728.91</v>
      </c>
      <c r="I46256" s="2">
        <v>3644.55</v>
      </c>
      <c r="J46256" s="2">
        <v>3775.75</v>
      </c>
      <c r="K46256">
        <v>9</v>
      </c>
      <c r="L46256" s="2">
        <v>3644.55</v>
      </c>
      <c r="M46256" s="2">
        <v>656.01900000000001</v>
      </c>
      <c r="N46256" t="s">
        <v>4269</v>
      </c>
      <c r="O46256" t="s">
        <v>4293</v>
      </c>
    </row>
    <row r="46257" spans="1:15" x14ac:dyDescent="0.3">
      <c r="A46257" s="1" t="s">
        <v>1822</v>
      </c>
      <c r="B46257" s="3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2">
        <v>31.58</v>
      </c>
      <c r="I46257" s="2">
        <v>157.9</v>
      </c>
      <c r="J46257" s="2">
        <v>116.86</v>
      </c>
      <c r="K46257">
        <v>9</v>
      </c>
      <c r="L46257" s="2">
        <v>157.9</v>
      </c>
      <c r="M46257" s="2">
        <v>28.422000000000001</v>
      </c>
      <c r="N46257" t="s">
        <v>4269</v>
      </c>
      <c r="O46257" t="s">
        <v>4293</v>
      </c>
    </row>
    <row r="46258" spans="1:15" x14ac:dyDescent="0.3">
      <c r="A46258" s="1" t="s">
        <v>1822</v>
      </c>
      <c r="B46258" s="3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2">
        <v>728.91</v>
      </c>
      <c r="I46258" s="2">
        <v>3644.55</v>
      </c>
      <c r="J46258" s="2">
        <v>3775.75</v>
      </c>
      <c r="K46258">
        <v>9</v>
      </c>
      <c r="L46258" s="2">
        <v>3644.55</v>
      </c>
      <c r="M46258" s="2">
        <v>656.01900000000001</v>
      </c>
      <c r="N46258" t="s">
        <v>4269</v>
      </c>
      <c r="O46258" t="s">
        <v>4293</v>
      </c>
    </row>
    <row r="46259" spans="1:15" x14ac:dyDescent="0.3">
      <c r="A46259" s="1" t="s">
        <v>1823</v>
      </c>
      <c r="B46259" s="3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2">
        <v>41.99</v>
      </c>
      <c r="I46259" s="2">
        <v>209.95</v>
      </c>
      <c r="J46259" s="2">
        <v>130.88</v>
      </c>
      <c r="K46259">
        <v>11</v>
      </c>
      <c r="L46259" s="2">
        <v>209.95</v>
      </c>
      <c r="M46259" s="2">
        <v>37.790999999999997</v>
      </c>
      <c r="N46259" t="s">
        <v>4271</v>
      </c>
      <c r="O46259" t="s">
        <v>4282</v>
      </c>
    </row>
    <row r="46260" spans="1:15" x14ac:dyDescent="0.3">
      <c r="A46260" s="1" t="s">
        <v>1824</v>
      </c>
      <c r="B46260" s="3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2">
        <v>672.29</v>
      </c>
      <c r="I46260" s="2">
        <v>3361.45</v>
      </c>
      <c r="J46260" s="2">
        <v>3565.4</v>
      </c>
      <c r="K46260">
        <v>11</v>
      </c>
      <c r="L46260" s="2">
        <v>3361.45</v>
      </c>
      <c r="M46260" s="2">
        <v>605.06100000000004</v>
      </c>
      <c r="N46260" t="s">
        <v>4271</v>
      </c>
      <c r="O46260" t="s">
        <v>4282</v>
      </c>
    </row>
    <row r="46261" spans="1:15" x14ac:dyDescent="0.3">
      <c r="A46261" s="1" t="s">
        <v>1824</v>
      </c>
      <c r="B46261" s="3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2">
        <v>1020.59</v>
      </c>
      <c r="I46261" s="2">
        <v>5102.95</v>
      </c>
      <c r="J46261" s="2">
        <v>5412.55</v>
      </c>
      <c r="K46261">
        <v>11</v>
      </c>
      <c r="L46261" s="2">
        <v>5102.95</v>
      </c>
      <c r="M46261" s="2">
        <v>918.53099999999995</v>
      </c>
      <c r="N46261" t="s">
        <v>4271</v>
      </c>
      <c r="O46261" t="s">
        <v>4282</v>
      </c>
    </row>
    <row r="46262" spans="1:15" x14ac:dyDescent="0.3">
      <c r="A46262" s="1" t="s">
        <v>1824</v>
      </c>
      <c r="B46262" s="3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2">
        <v>32.39</v>
      </c>
      <c r="I46262" s="2">
        <v>161.94999999999999</v>
      </c>
      <c r="J46262" s="2">
        <v>207.86</v>
      </c>
      <c r="K46262">
        <v>11</v>
      </c>
      <c r="L46262" s="2">
        <v>161.94999999999999</v>
      </c>
      <c r="M46262" s="2">
        <v>29.151</v>
      </c>
      <c r="N46262" t="s">
        <v>4271</v>
      </c>
      <c r="O46262" t="s">
        <v>4282</v>
      </c>
    </row>
    <row r="46263" spans="1:15" x14ac:dyDescent="0.3">
      <c r="A46263" s="1" t="s">
        <v>1824</v>
      </c>
      <c r="B46263" s="3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2">
        <v>5.39</v>
      </c>
      <c r="I46263" s="2">
        <v>26.95</v>
      </c>
      <c r="J46263" s="2">
        <v>34.61</v>
      </c>
      <c r="K46263">
        <v>11</v>
      </c>
      <c r="L46263" s="2">
        <v>26.95</v>
      </c>
      <c r="M46263" s="2">
        <v>4.851</v>
      </c>
      <c r="N46263" t="s">
        <v>4271</v>
      </c>
      <c r="O46263" t="s">
        <v>4282</v>
      </c>
    </row>
    <row r="46264" spans="1:15" x14ac:dyDescent="0.3">
      <c r="A46264" s="1" t="s">
        <v>1824</v>
      </c>
      <c r="B46264" s="3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2">
        <v>20.99</v>
      </c>
      <c r="I46264" s="2">
        <v>104.95</v>
      </c>
      <c r="J46264" s="2">
        <v>65.430000000000007</v>
      </c>
      <c r="K46264">
        <v>11</v>
      </c>
      <c r="L46264" s="2">
        <v>104.95</v>
      </c>
      <c r="M46264" s="2">
        <v>18.890999999999998</v>
      </c>
      <c r="N46264" t="s">
        <v>4271</v>
      </c>
      <c r="O46264" t="s">
        <v>4282</v>
      </c>
    </row>
    <row r="46265" spans="1:15" x14ac:dyDescent="0.3">
      <c r="A46265" s="1" t="s">
        <v>1824</v>
      </c>
      <c r="B46265" s="3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2">
        <v>356.9</v>
      </c>
      <c r="I46265" s="2">
        <v>1784.5</v>
      </c>
      <c r="J46265" s="2">
        <v>1804.71</v>
      </c>
      <c r="K46265">
        <v>11</v>
      </c>
      <c r="L46265" s="2">
        <v>1784.5</v>
      </c>
      <c r="M46265" s="2">
        <v>321.20999999999998</v>
      </c>
      <c r="N46265" t="s">
        <v>4271</v>
      </c>
      <c r="O46265" t="s">
        <v>4282</v>
      </c>
    </row>
    <row r="46266" spans="1:15" x14ac:dyDescent="0.3">
      <c r="A46266" s="1" t="s">
        <v>1824</v>
      </c>
      <c r="B46266" s="3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2">
        <v>20.99</v>
      </c>
      <c r="I46266" s="2">
        <v>104.95</v>
      </c>
      <c r="J46266" s="2">
        <v>65.430000000000007</v>
      </c>
      <c r="K46266">
        <v>11</v>
      </c>
      <c r="L46266" s="2">
        <v>104.95</v>
      </c>
      <c r="M46266" s="2">
        <v>18.890999999999998</v>
      </c>
      <c r="N46266" t="s">
        <v>4271</v>
      </c>
      <c r="O46266" t="s">
        <v>4282</v>
      </c>
    </row>
    <row r="46267" spans="1:15" x14ac:dyDescent="0.3">
      <c r="A46267" s="1" t="s">
        <v>1824</v>
      </c>
      <c r="B46267" s="3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2">
        <v>672.29</v>
      </c>
      <c r="I46267" s="2">
        <v>3361.45</v>
      </c>
      <c r="J46267" s="2">
        <v>3565.4</v>
      </c>
      <c r="K46267">
        <v>11</v>
      </c>
      <c r="L46267" s="2">
        <v>3361.45</v>
      </c>
      <c r="M46267" s="2">
        <v>605.06100000000004</v>
      </c>
      <c r="N46267" t="s">
        <v>4271</v>
      </c>
      <c r="O46267" t="s">
        <v>4282</v>
      </c>
    </row>
    <row r="46268" spans="1:15" x14ac:dyDescent="0.3">
      <c r="A46268" s="1" t="s">
        <v>1825</v>
      </c>
      <c r="B46268" s="3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2">
        <v>32.39</v>
      </c>
      <c r="I46268" s="2">
        <v>161.94999999999999</v>
      </c>
      <c r="J46268" s="2">
        <v>207.86</v>
      </c>
      <c r="K46268">
        <v>11</v>
      </c>
      <c r="L46268" s="2">
        <v>161.94999999999999</v>
      </c>
      <c r="M46268" s="2">
        <v>29.151</v>
      </c>
      <c r="N46268" t="s">
        <v>4271</v>
      </c>
      <c r="O46268" t="s">
        <v>4282</v>
      </c>
    </row>
    <row r="46269" spans="1:15" x14ac:dyDescent="0.3">
      <c r="A46269" s="1" t="s">
        <v>1828</v>
      </c>
      <c r="B46269" s="3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2">
        <v>200.05</v>
      </c>
      <c r="I46269" s="2">
        <v>1000.25</v>
      </c>
      <c r="J46269" s="2">
        <v>999.26</v>
      </c>
      <c r="K46269">
        <v>3</v>
      </c>
      <c r="L46269" s="2">
        <v>1000.25</v>
      </c>
      <c r="M46269" s="2">
        <v>180.04499999999999</v>
      </c>
      <c r="N46269" t="s">
        <v>4273</v>
      </c>
      <c r="O46269" t="s">
        <v>4295</v>
      </c>
    </row>
    <row r="46270" spans="1:15" x14ac:dyDescent="0.3">
      <c r="A46270" s="1" t="s">
        <v>1807</v>
      </c>
      <c r="B46270" s="3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2">
        <v>41.99</v>
      </c>
      <c r="I46270" s="2">
        <v>209.95</v>
      </c>
      <c r="J46270" s="2">
        <v>130.88</v>
      </c>
      <c r="K46270">
        <v>3</v>
      </c>
      <c r="L46270" s="2">
        <v>209.95</v>
      </c>
      <c r="M46270" s="2">
        <v>37.790999999999997</v>
      </c>
      <c r="N46270" t="s">
        <v>4273</v>
      </c>
      <c r="O46270" t="s">
        <v>4295</v>
      </c>
    </row>
    <row r="46271" spans="1:15" x14ac:dyDescent="0.3">
      <c r="A46271" s="1" t="s">
        <v>1935</v>
      </c>
      <c r="B46271" s="3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2">
        <v>334.06</v>
      </c>
      <c r="I46271" s="2">
        <v>1670.3</v>
      </c>
      <c r="J46271" s="2">
        <v>2307.2199999999998</v>
      </c>
      <c r="K46271">
        <v>8</v>
      </c>
      <c r="L46271" s="2">
        <v>1670.3</v>
      </c>
      <c r="M46271" s="2">
        <v>300.654</v>
      </c>
      <c r="N46271" t="s">
        <v>4269</v>
      </c>
      <c r="O46271" t="s">
        <v>4281</v>
      </c>
    </row>
    <row r="46272" spans="1:15" x14ac:dyDescent="0.3">
      <c r="A46272" s="1" t="s">
        <v>1938</v>
      </c>
      <c r="B46272" s="3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2">
        <v>4.7699999999999996</v>
      </c>
      <c r="I46272" s="2">
        <v>23.85</v>
      </c>
      <c r="J46272" s="2">
        <v>14.87</v>
      </c>
      <c r="K46272">
        <v>8</v>
      </c>
      <c r="L46272" s="2">
        <v>23.85</v>
      </c>
      <c r="M46272" s="2">
        <v>4.2930000000000001</v>
      </c>
      <c r="N46272" t="s">
        <v>4269</v>
      </c>
      <c r="O46272" t="s">
        <v>4281</v>
      </c>
    </row>
    <row r="46273" spans="1:15" x14ac:dyDescent="0.3">
      <c r="A46273" s="1" t="s">
        <v>1940</v>
      </c>
      <c r="B46273" s="3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2">
        <v>4.7699999999999996</v>
      </c>
      <c r="I46273" s="2">
        <v>23.85</v>
      </c>
      <c r="J46273" s="2">
        <v>14.87</v>
      </c>
      <c r="K46273">
        <v>8</v>
      </c>
      <c r="L46273" s="2">
        <v>23.85</v>
      </c>
      <c r="M46273" s="2">
        <v>4.2930000000000001</v>
      </c>
      <c r="N46273" t="s">
        <v>4269</v>
      </c>
      <c r="O46273" t="s">
        <v>4281</v>
      </c>
    </row>
    <row r="46274" spans="1:15" x14ac:dyDescent="0.3">
      <c r="A46274" s="1" t="s">
        <v>1940</v>
      </c>
      <c r="B46274" s="3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2">
        <v>14.69</v>
      </c>
      <c r="I46274" s="2">
        <v>73.45</v>
      </c>
      <c r="J46274" s="2">
        <v>45.8</v>
      </c>
      <c r="K46274">
        <v>8</v>
      </c>
      <c r="L46274" s="2">
        <v>73.45</v>
      </c>
      <c r="M46274" s="2">
        <v>13.221</v>
      </c>
      <c r="N46274" t="s">
        <v>4269</v>
      </c>
      <c r="O46274" t="s">
        <v>4281</v>
      </c>
    </row>
    <row r="46275" spans="1:15" x14ac:dyDescent="0.3">
      <c r="A46275" s="1" t="s">
        <v>1943</v>
      </c>
      <c r="B46275" s="3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2">
        <v>32.39</v>
      </c>
      <c r="I46275" s="2">
        <v>161.94999999999999</v>
      </c>
      <c r="J46275" s="2">
        <v>207.86</v>
      </c>
      <c r="K46275">
        <v>9</v>
      </c>
      <c r="L46275" s="2">
        <v>161.94999999999999</v>
      </c>
      <c r="M46275" s="2">
        <v>29.151</v>
      </c>
      <c r="N46275" t="s">
        <v>4269</v>
      </c>
      <c r="O46275" t="s">
        <v>4293</v>
      </c>
    </row>
    <row r="46276" spans="1:15" x14ac:dyDescent="0.3">
      <c r="A46276" s="1" t="s">
        <v>1943</v>
      </c>
      <c r="B46276" s="3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2">
        <v>29.99</v>
      </c>
      <c r="I46276" s="2">
        <v>149.94999999999999</v>
      </c>
      <c r="J46276" s="2">
        <v>192.46</v>
      </c>
      <c r="K46276">
        <v>9</v>
      </c>
      <c r="L46276" s="2">
        <v>149.94999999999999</v>
      </c>
      <c r="M46276" s="2">
        <v>26.991</v>
      </c>
      <c r="N46276" t="s">
        <v>4269</v>
      </c>
      <c r="O46276" t="s">
        <v>4293</v>
      </c>
    </row>
    <row r="46277" spans="1:15" x14ac:dyDescent="0.3">
      <c r="A46277" s="1" t="s">
        <v>1943</v>
      </c>
      <c r="B46277" s="3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2">
        <v>14.69</v>
      </c>
      <c r="I46277" s="2">
        <v>73.45</v>
      </c>
      <c r="J46277" s="2">
        <v>45.8</v>
      </c>
      <c r="K46277">
        <v>9</v>
      </c>
      <c r="L46277" s="2">
        <v>73.45</v>
      </c>
      <c r="M46277" s="2">
        <v>13.221</v>
      </c>
      <c r="N46277" t="s">
        <v>4269</v>
      </c>
      <c r="O46277" t="s">
        <v>4293</v>
      </c>
    </row>
    <row r="46278" spans="1:15" x14ac:dyDescent="0.3">
      <c r="A46278" s="1" t="s">
        <v>1921</v>
      </c>
      <c r="B46278" s="3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2">
        <v>334.06</v>
      </c>
      <c r="I46278" s="2">
        <v>1670.3</v>
      </c>
      <c r="J46278" s="2">
        <v>2307.2199999999998</v>
      </c>
      <c r="K46278">
        <v>9</v>
      </c>
      <c r="L46278" s="2">
        <v>1670.3</v>
      </c>
      <c r="M46278" s="2">
        <v>300.654</v>
      </c>
      <c r="N46278" t="s">
        <v>4269</v>
      </c>
      <c r="O46278" t="s">
        <v>4293</v>
      </c>
    </row>
    <row r="46279" spans="1:15" x14ac:dyDescent="0.3">
      <c r="A46279" s="1" t="s">
        <v>1921</v>
      </c>
      <c r="B46279" s="3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2">
        <v>953.63</v>
      </c>
      <c r="I46279" s="2">
        <v>4768.1499999999996</v>
      </c>
      <c r="J46279" s="2">
        <v>7409.69</v>
      </c>
      <c r="K46279">
        <v>9</v>
      </c>
      <c r="L46279" s="2">
        <v>4768.1499999999996</v>
      </c>
      <c r="M46279" s="2">
        <v>858.26700000000005</v>
      </c>
      <c r="N46279" t="s">
        <v>4269</v>
      </c>
      <c r="O46279" t="s">
        <v>4293</v>
      </c>
    </row>
    <row r="46280" spans="1:15" x14ac:dyDescent="0.3">
      <c r="A46280" s="1" t="s">
        <v>1921</v>
      </c>
      <c r="B46280" s="3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2">
        <v>602.35</v>
      </c>
      <c r="I46280" s="2">
        <v>3011.75</v>
      </c>
      <c r="J46280" s="2">
        <v>3008.72</v>
      </c>
      <c r="K46280">
        <v>9</v>
      </c>
      <c r="L46280" s="2">
        <v>3011.75</v>
      </c>
      <c r="M46280" s="2">
        <v>542.11500000000001</v>
      </c>
      <c r="N46280" t="s">
        <v>4269</v>
      </c>
      <c r="O46280" t="s">
        <v>4293</v>
      </c>
    </row>
    <row r="46281" spans="1:15" x14ac:dyDescent="0.3">
      <c r="A46281" s="1" t="s">
        <v>1922</v>
      </c>
      <c r="B46281" s="3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2">
        <v>2.99</v>
      </c>
      <c r="I46281" s="2">
        <v>14.95</v>
      </c>
      <c r="J46281" s="2">
        <v>9.33</v>
      </c>
      <c r="K46281">
        <v>9</v>
      </c>
      <c r="L46281" s="2">
        <v>14.95</v>
      </c>
      <c r="M46281" s="2">
        <v>2.6909999999999998</v>
      </c>
      <c r="N46281" t="s">
        <v>4269</v>
      </c>
      <c r="O46281" t="s">
        <v>4293</v>
      </c>
    </row>
    <row r="46282" spans="1:15" x14ac:dyDescent="0.3">
      <c r="A46282" s="1" t="s">
        <v>1922</v>
      </c>
      <c r="B46282" s="3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2">
        <v>38.1</v>
      </c>
      <c r="I46282" s="2">
        <v>190.5</v>
      </c>
      <c r="J46282" s="2">
        <v>118.75</v>
      </c>
      <c r="K46282">
        <v>9</v>
      </c>
      <c r="L46282" s="2">
        <v>190.5</v>
      </c>
      <c r="M46282" s="2">
        <v>34.29</v>
      </c>
      <c r="N46282" t="s">
        <v>4269</v>
      </c>
      <c r="O46282" t="s">
        <v>4293</v>
      </c>
    </row>
    <row r="46283" spans="1:15" x14ac:dyDescent="0.3">
      <c r="A46283" s="1" t="s">
        <v>1923</v>
      </c>
      <c r="B46283" s="3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2">
        <v>242.99</v>
      </c>
      <c r="I46283" s="2">
        <v>1214.95</v>
      </c>
      <c r="J46283" s="2">
        <v>899.08</v>
      </c>
      <c r="K46283">
        <v>9</v>
      </c>
      <c r="L46283" s="2">
        <v>1214.95</v>
      </c>
      <c r="M46283" s="2">
        <v>218.691</v>
      </c>
      <c r="N46283" t="s">
        <v>4269</v>
      </c>
      <c r="O46283" t="s">
        <v>4293</v>
      </c>
    </row>
    <row r="46284" spans="1:15" x14ac:dyDescent="0.3">
      <c r="A46284" s="1" t="s">
        <v>1923</v>
      </c>
      <c r="B46284" s="3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2">
        <v>32.39</v>
      </c>
      <c r="I46284" s="2">
        <v>161.94999999999999</v>
      </c>
      <c r="J46284" s="2">
        <v>207.86</v>
      </c>
      <c r="K46284">
        <v>9</v>
      </c>
      <c r="L46284" s="2">
        <v>161.94999999999999</v>
      </c>
      <c r="M46284" s="2">
        <v>29.151</v>
      </c>
      <c r="N46284" t="s">
        <v>4269</v>
      </c>
      <c r="O46284" t="s">
        <v>4293</v>
      </c>
    </row>
    <row r="46285" spans="1:15" x14ac:dyDescent="0.3">
      <c r="A46285" s="1" t="s">
        <v>1945</v>
      </c>
      <c r="B46285" s="3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2">
        <v>2.99</v>
      </c>
      <c r="I46285" s="2">
        <v>14.95</v>
      </c>
      <c r="J46285" s="2">
        <v>9.33</v>
      </c>
      <c r="K46285">
        <v>9</v>
      </c>
      <c r="L46285" s="2">
        <v>14.95</v>
      </c>
      <c r="M46285" s="2">
        <v>2.6909999999999998</v>
      </c>
      <c r="N46285" t="s">
        <v>4269</v>
      </c>
      <c r="O46285" t="s">
        <v>4293</v>
      </c>
    </row>
    <row r="46286" spans="1:15" x14ac:dyDescent="0.3">
      <c r="A46286" s="1" t="s">
        <v>1924</v>
      </c>
      <c r="B46286" s="3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2">
        <v>20.99</v>
      </c>
      <c r="I46286" s="2">
        <v>104.95</v>
      </c>
      <c r="J46286" s="2">
        <v>65.430000000000007</v>
      </c>
      <c r="K46286">
        <v>9</v>
      </c>
      <c r="L46286" s="2">
        <v>104.95</v>
      </c>
      <c r="M46286" s="2">
        <v>18.890999999999998</v>
      </c>
      <c r="N46286" t="s">
        <v>4269</v>
      </c>
      <c r="O46286" t="s">
        <v>4293</v>
      </c>
    </row>
    <row r="46287" spans="1:15" x14ac:dyDescent="0.3">
      <c r="A46287" s="1" t="s">
        <v>1924</v>
      </c>
      <c r="B46287" s="3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2">
        <v>4.7699999999999996</v>
      </c>
      <c r="I46287" s="2">
        <v>23.85</v>
      </c>
      <c r="J46287" s="2">
        <v>14.87</v>
      </c>
      <c r="K46287">
        <v>9</v>
      </c>
      <c r="L46287" s="2">
        <v>23.85</v>
      </c>
      <c r="M46287" s="2">
        <v>4.2930000000000001</v>
      </c>
      <c r="N46287" t="s">
        <v>4269</v>
      </c>
      <c r="O46287" t="s">
        <v>4293</v>
      </c>
    </row>
    <row r="46288" spans="1:15" x14ac:dyDescent="0.3">
      <c r="A46288" s="1" t="s">
        <v>1924</v>
      </c>
      <c r="B46288" s="3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2">
        <v>14.69</v>
      </c>
      <c r="I46288" s="2">
        <v>73.45</v>
      </c>
      <c r="J46288" s="2">
        <v>45.8</v>
      </c>
      <c r="K46288">
        <v>9</v>
      </c>
      <c r="L46288" s="2">
        <v>73.45</v>
      </c>
      <c r="M46288" s="2">
        <v>13.221</v>
      </c>
      <c r="N46288" t="s">
        <v>4269</v>
      </c>
      <c r="O46288" t="s">
        <v>4293</v>
      </c>
    </row>
    <row r="46289" spans="1:15" x14ac:dyDescent="0.3">
      <c r="A46289" s="1" t="s">
        <v>1924</v>
      </c>
      <c r="B46289" s="3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2">
        <v>32.39</v>
      </c>
      <c r="I46289" s="2">
        <v>161.94999999999999</v>
      </c>
      <c r="J46289" s="2">
        <v>207.86</v>
      </c>
      <c r="K46289">
        <v>9</v>
      </c>
      <c r="L46289" s="2">
        <v>161.94999999999999</v>
      </c>
      <c r="M46289" s="2">
        <v>29.151</v>
      </c>
      <c r="N46289" t="s">
        <v>4269</v>
      </c>
      <c r="O46289" t="s">
        <v>4293</v>
      </c>
    </row>
    <row r="46290" spans="1:15" x14ac:dyDescent="0.3">
      <c r="A46290" s="1" t="s">
        <v>1924</v>
      </c>
      <c r="B46290" s="3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2">
        <v>38.1</v>
      </c>
      <c r="I46290" s="2">
        <v>190.5</v>
      </c>
      <c r="J46290" s="2">
        <v>118.75</v>
      </c>
      <c r="K46290">
        <v>9</v>
      </c>
      <c r="L46290" s="2">
        <v>190.5</v>
      </c>
      <c r="M46290" s="2">
        <v>34.29</v>
      </c>
      <c r="N46290" t="s">
        <v>4269</v>
      </c>
      <c r="O46290" t="s">
        <v>4293</v>
      </c>
    </row>
    <row r="46291" spans="1:15" x14ac:dyDescent="0.3">
      <c r="A46291" s="1" t="s">
        <v>1946</v>
      </c>
      <c r="B46291" s="3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2">
        <v>20.99</v>
      </c>
      <c r="I46291" s="2">
        <v>104.95</v>
      </c>
      <c r="J46291" s="2">
        <v>65.430000000000007</v>
      </c>
      <c r="K46291">
        <v>9</v>
      </c>
      <c r="L46291" s="2">
        <v>104.95</v>
      </c>
      <c r="M46291" s="2">
        <v>18.890999999999998</v>
      </c>
      <c r="N46291" t="s">
        <v>4269</v>
      </c>
      <c r="O46291" t="s">
        <v>4293</v>
      </c>
    </row>
    <row r="46292" spans="1:15" x14ac:dyDescent="0.3">
      <c r="A46292" s="1" t="s">
        <v>1947</v>
      </c>
      <c r="B46292" s="3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2">
        <v>338.99</v>
      </c>
      <c r="I46292" s="2">
        <v>1694.95</v>
      </c>
      <c r="J46292" s="2">
        <v>1541.09</v>
      </c>
      <c r="K46292">
        <v>9</v>
      </c>
      <c r="L46292" s="2">
        <v>1694.95</v>
      </c>
      <c r="M46292" s="2">
        <v>305.09100000000001</v>
      </c>
      <c r="N46292" t="s">
        <v>4269</v>
      </c>
      <c r="O46292" t="s">
        <v>4293</v>
      </c>
    </row>
    <row r="46293" spans="1:15" x14ac:dyDescent="0.3">
      <c r="A46293" s="1" t="s">
        <v>1950</v>
      </c>
      <c r="B46293" s="3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2">
        <v>728.91</v>
      </c>
      <c r="I46293" s="2">
        <v>3644.55</v>
      </c>
      <c r="J46293" s="2">
        <v>3775.75</v>
      </c>
      <c r="K46293">
        <v>10</v>
      </c>
      <c r="L46293" s="2">
        <v>3644.55</v>
      </c>
      <c r="M46293" s="2">
        <v>656.01900000000001</v>
      </c>
      <c r="N46293" t="s">
        <v>4271</v>
      </c>
      <c r="O46293" t="s">
        <v>4301</v>
      </c>
    </row>
    <row r="46294" spans="1:15" x14ac:dyDescent="0.3">
      <c r="A46294" s="1" t="s">
        <v>1954</v>
      </c>
      <c r="B46294" s="3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2">
        <v>445.41</v>
      </c>
      <c r="I46294" s="2">
        <v>2227.0500000000002</v>
      </c>
      <c r="J46294" s="2">
        <v>2307.2199999999998</v>
      </c>
      <c r="K46294">
        <v>11</v>
      </c>
      <c r="L46294" s="2">
        <v>2227.0500000000002</v>
      </c>
      <c r="M46294" s="2">
        <v>400.86900000000003</v>
      </c>
      <c r="N46294" t="s">
        <v>4271</v>
      </c>
      <c r="O46294" t="s">
        <v>4282</v>
      </c>
    </row>
    <row r="46295" spans="1:15" x14ac:dyDescent="0.3">
      <c r="A46295" s="1" t="s">
        <v>1957</v>
      </c>
      <c r="B46295" s="3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2">
        <v>5.39</v>
      </c>
      <c r="I46295" s="2">
        <v>26.95</v>
      </c>
      <c r="J46295" s="2">
        <v>34.61</v>
      </c>
      <c r="K46295">
        <v>11</v>
      </c>
      <c r="L46295" s="2">
        <v>26.95</v>
      </c>
      <c r="M46295" s="2">
        <v>4.851</v>
      </c>
      <c r="N46295" t="s">
        <v>4271</v>
      </c>
      <c r="O46295" t="s">
        <v>4282</v>
      </c>
    </row>
    <row r="46296" spans="1:15" x14ac:dyDescent="0.3">
      <c r="A46296" s="1" t="s">
        <v>1958</v>
      </c>
      <c r="B46296" s="3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2">
        <v>20.99</v>
      </c>
      <c r="I46296" s="2">
        <v>104.95</v>
      </c>
      <c r="J46296" s="2">
        <v>65.430000000000007</v>
      </c>
      <c r="K46296">
        <v>12</v>
      </c>
      <c r="L46296" s="2">
        <v>104.95</v>
      </c>
      <c r="M46296" s="2">
        <v>18.890999999999998</v>
      </c>
      <c r="N46296" t="s">
        <v>4271</v>
      </c>
      <c r="O46296" t="s">
        <v>4294</v>
      </c>
    </row>
    <row r="46297" spans="1:15" x14ac:dyDescent="0.3">
      <c r="A46297" s="1" t="s">
        <v>1959</v>
      </c>
      <c r="B46297" s="3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2">
        <v>32.39</v>
      </c>
      <c r="I46297" s="2">
        <v>161.94999999999999</v>
      </c>
      <c r="J46297" s="2">
        <v>207.86</v>
      </c>
      <c r="K46297">
        <v>12</v>
      </c>
      <c r="L46297" s="2">
        <v>161.94999999999999</v>
      </c>
      <c r="M46297" s="2">
        <v>29.151</v>
      </c>
      <c r="N46297" t="s">
        <v>4271</v>
      </c>
      <c r="O46297" t="s">
        <v>4294</v>
      </c>
    </row>
    <row r="46298" spans="1:15" x14ac:dyDescent="0.3">
      <c r="A46298" s="1" t="s">
        <v>1959</v>
      </c>
      <c r="B46298" s="3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2">
        <v>445.41</v>
      </c>
      <c r="I46298" s="2">
        <v>2227.0500000000002</v>
      </c>
      <c r="J46298" s="2">
        <v>2307.2199999999998</v>
      </c>
      <c r="K46298">
        <v>12</v>
      </c>
      <c r="L46298" s="2">
        <v>2227.0500000000002</v>
      </c>
      <c r="M46298" s="2">
        <v>400.86900000000003</v>
      </c>
      <c r="N46298" t="s">
        <v>4271</v>
      </c>
      <c r="O46298" t="s">
        <v>4294</v>
      </c>
    </row>
    <row r="46299" spans="1:15" x14ac:dyDescent="0.3">
      <c r="A46299" s="1" t="s">
        <v>1959</v>
      </c>
      <c r="B46299" s="3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2">
        <v>32.39</v>
      </c>
      <c r="I46299" s="2">
        <v>161.94999999999999</v>
      </c>
      <c r="J46299" s="2">
        <v>207.86</v>
      </c>
      <c r="K46299">
        <v>12</v>
      </c>
      <c r="L46299" s="2">
        <v>161.94999999999999</v>
      </c>
      <c r="M46299" s="2">
        <v>29.151</v>
      </c>
      <c r="N46299" t="s">
        <v>4271</v>
      </c>
      <c r="O46299" t="s">
        <v>4294</v>
      </c>
    </row>
    <row r="46300" spans="1:15" x14ac:dyDescent="0.3">
      <c r="A46300" s="1" t="s">
        <v>1959</v>
      </c>
      <c r="B46300" s="3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2">
        <v>14.69</v>
      </c>
      <c r="I46300" s="2">
        <v>73.45</v>
      </c>
      <c r="J46300" s="2">
        <v>45.8</v>
      </c>
      <c r="K46300">
        <v>12</v>
      </c>
      <c r="L46300" s="2">
        <v>73.45</v>
      </c>
      <c r="M46300" s="2">
        <v>13.221</v>
      </c>
      <c r="N46300" t="s">
        <v>4271</v>
      </c>
      <c r="O46300" t="s">
        <v>4294</v>
      </c>
    </row>
    <row r="46301" spans="1:15" x14ac:dyDescent="0.3">
      <c r="A46301" s="1" t="s">
        <v>1959</v>
      </c>
      <c r="B46301" s="3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2">
        <v>72.89</v>
      </c>
      <c r="I46301" s="2">
        <v>364.45</v>
      </c>
      <c r="J46301" s="2">
        <v>269.70999999999998</v>
      </c>
      <c r="K46301">
        <v>12</v>
      </c>
      <c r="L46301" s="2">
        <v>364.45</v>
      </c>
      <c r="M46301" s="2">
        <v>65.600999999999999</v>
      </c>
      <c r="N46301" t="s">
        <v>4271</v>
      </c>
      <c r="O46301" t="s">
        <v>4294</v>
      </c>
    </row>
    <row r="46302" spans="1:15" x14ac:dyDescent="0.3">
      <c r="A46302" s="1" t="s">
        <v>1960</v>
      </c>
      <c r="B46302" s="3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2">
        <v>445.41</v>
      </c>
      <c r="I46302" s="2">
        <v>2227.0500000000002</v>
      </c>
      <c r="J46302" s="2">
        <v>2307.2199999999998</v>
      </c>
      <c r="K46302">
        <v>12</v>
      </c>
      <c r="L46302" s="2">
        <v>2227.0500000000002</v>
      </c>
      <c r="M46302" s="2">
        <v>400.86900000000003</v>
      </c>
      <c r="N46302" t="s">
        <v>4271</v>
      </c>
      <c r="O46302" t="s">
        <v>4294</v>
      </c>
    </row>
    <row r="46303" spans="1:15" x14ac:dyDescent="0.3">
      <c r="A46303" s="1" t="s">
        <v>1960</v>
      </c>
      <c r="B46303" s="3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2">
        <v>4.7699999999999996</v>
      </c>
      <c r="I46303" s="2">
        <v>23.85</v>
      </c>
      <c r="J46303" s="2">
        <v>14.87</v>
      </c>
      <c r="K46303">
        <v>12</v>
      </c>
      <c r="L46303" s="2">
        <v>23.85</v>
      </c>
      <c r="M46303" s="2">
        <v>4.2930000000000001</v>
      </c>
      <c r="N46303" t="s">
        <v>4271</v>
      </c>
      <c r="O46303" t="s">
        <v>4294</v>
      </c>
    </row>
    <row r="46304" spans="1:15" x14ac:dyDescent="0.3">
      <c r="A46304" s="1" t="s">
        <v>1962</v>
      </c>
      <c r="B46304" s="3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2">
        <v>20.99</v>
      </c>
      <c r="I46304" s="2">
        <v>104.95</v>
      </c>
      <c r="J46304" s="2">
        <v>65.430000000000007</v>
      </c>
      <c r="K46304">
        <v>12</v>
      </c>
      <c r="L46304" s="2">
        <v>104.95</v>
      </c>
      <c r="M46304" s="2">
        <v>18.890999999999998</v>
      </c>
      <c r="N46304" t="s">
        <v>4271</v>
      </c>
      <c r="O46304" t="s">
        <v>4294</v>
      </c>
    </row>
    <row r="46305" spans="1:15" x14ac:dyDescent="0.3">
      <c r="A46305" s="1" t="s">
        <v>1963</v>
      </c>
      <c r="B46305" s="3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2">
        <v>5.39</v>
      </c>
      <c r="I46305" s="2">
        <v>26.95</v>
      </c>
      <c r="J46305" s="2">
        <v>34.61</v>
      </c>
      <c r="K46305">
        <v>12</v>
      </c>
      <c r="L46305" s="2">
        <v>26.95</v>
      </c>
      <c r="M46305" s="2">
        <v>4.851</v>
      </c>
      <c r="N46305" t="s">
        <v>4271</v>
      </c>
      <c r="O46305" t="s">
        <v>4294</v>
      </c>
    </row>
    <row r="46306" spans="1:15" x14ac:dyDescent="0.3">
      <c r="A46306" s="1" t="s">
        <v>1965</v>
      </c>
      <c r="B46306" s="3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2">
        <v>158.43</v>
      </c>
      <c r="I46306" s="2">
        <v>792.15</v>
      </c>
      <c r="J46306" s="2">
        <v>722.97</v>
      </c>
      <c r="K46306">
        <v>12</v>
      </c>
      <c r="L46306" s="2">
        <v>792.15</v>
      </c>
      <c r="M46306" s="2">
        <v>142.58699999999999</v>
      </c>
      <c r="N46306" t="s">
        <v>4271</v>
      </c>
      <c r="O46306" t="s">
        <v>4294</v>
      </c>
    </row>
    <row r="46307" spans="1:15" x14ac:dyDescent="0.3">
      <c r="A46307" s="1" t="s">
        <v>1965</v>
      </c>
      <c r="B46307" s="3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2">
        <v>37.15</v>
      </c>
      <c r="I46307" s="2">
        <v>185.75</v>
      </c>
      <c r="J46307" s="2">
        <v>137.46</v>
      </c>
      <c r="K46307">
        <v>12</v>
      </c>
      <c r="L46307" s="2">
        <v>185.75</v>
      </c>
      <c r="M46307" s="2">
        <v>33.435000000000002</v>
      </c>
      <c r="N46307" t="s">
        <v>4271</v>
      </c>
      <c r="O46307" t="s">
        <v>4294</v>
      </c>
    </row>
    <row r="46308" spans="1:15" x14ac:dyDescent="0.3">
      <c r="A46308" s="1" t="s">
        <v>1965</v>
      </c>
      <c r="B46308" s="3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2">
        <v>41.99</v>
      </c>
      <c r="I46308" s="2">
        <v>209.95</v>
      </c>
      <c r="J46308" s="2">
        <v>130.88</v>
      </c>
      <c r="K46308">
        <v>12</v>
      </c>
      <c r="L46308" s="2">
        <v>209.95</v>
      </c>
      <c r="M46308" s="2">
        <v>37.790999999999997</v>
      </c>
      <c r="N46308" t="s">
        <v>4271</v>
      </c>
      <c r="O46308" t="s">
        <v>4294</v>
      </c>
    </row>
    <row r="46309" spans="1:15" x14ac:dyDescent="0.3">
      <c r="A46309" s="1" t="s">
        <v>1966</v>
      </c>
      <c r="B46309" s="3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2">
        <v>20.99</v>
      </c>
      <c r="I46309" s="2">
        <v>104.95</v>
      </c>
      <c r="J46309" s="2">
        <v>65.430000000000007</v>
      </c>
      <c r="K46309">
        <v>12</v>
      </c>
      <c r="L46309" s="2">
        <v>104.95</v>
      </c>
      <c r="M46309" s="2">
        <v>18.890999999999998</v>
      </c>
      <c r="N46309" t="s">
        <v>4271</v>
      </c>
      <c r="O46309" t="s">
        <v>4294</v>
      </c>
    </row>
    <row r="46310" spans="1:15" x14ac:dyDescent="0.3">
      <c r="A46310" s="1" t="s">
        <v>1966</v>
      </c>
      <c r="B46310" s="3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2">
        <v>72</v>
      </c>
      <c r="I46310" s="2">
        <v>360</v>
      </c>
      <c r="J46310" s="2">
        <v>224.4</v>
      </c>
      <c r="K46310">
        <v>12</v>
      </c>
      <c r="L46310" s="2">
        <v>360</v>
      </c>
      <c r="M46310" s="2">
        <v>64.8</v>
      </c>
      <c r="N46310" t="s">
        <v>4271</v>
      </c>
      <c r="O46310" t="s">
        <v>4294</v>
      </c>
    </row>
    <row r="46311" spans="1:15" x14ac:dyDescent="0.3">
      <c r="A46311" s="1" t="s">
        <v>1966</v>
      </c>
      <c r="B46311" s="3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2">
        <v>2.99</v>
      </c>
      <c r="I46311" s="2">
        <v>14.95</v>
      </c>
      <c r="J46311" s="2">
        <v>9.33</v>
      </c>
      <c r="K46311">
        <v>12</v>
      </c>
      <c r="L46311" s="2">
        <v>14.95</v>
      </c>
      <c r="M46311" s="2">
        <v>2.6909999999999998</v>
      </c>
      <c r="N46311" t="s">
        <v>4271</v>
      </c>
      <c r="O46311" t="s">
        <v>4294</v>
      </c>
    </row>
    <row r="46312" spans="1:15" x14ac:dyDescent="0.3">
      <c r="A46312" s="1" t="s">
        <v>1966</v>
      </c>
      <c r="B46312" s="3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2">
        <v>32.39</v>
      </c>
      <c r="I46312" s="2">
        <v>161.94999999999999</v>
      </c>
      <c r="J46312" s="2">
        <v>207.86</v>
      </c>
      <c r="K46312">
        <v>12</v>
      </c>
      <c r="L46312" s="2">
        <v>161.94999999999999</v>
      </c>
      <c r="M46312" s="2">
        <v>29.151</v>
      </c>
      <c r="N46312" t="s">
        <v>4271</v>
      </c>
      <c r="O46312" t="s">
        <v>4294</v>
      </c>
    </row>
    <row r="46313" spans="1:15" x14ac:dyDescent="0.3">
      <c r="A46313" s="1" t="s">
        <v>1968</v>
      </c>
      <c r="B46313" s="3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2">
        <v>38.1</v>
      </c>
      <c r="I46313" s="2">
        <v>190.5</v>
      </c>
      <c r="J46313" s="2">
        <v>118.75</v>
      </c>
      <c r="K46313">
        <v>1</v>
      </c>
      <c r="L46313" s="2">
        <v>190.5</v>
      </c>
      <c r="M46313" s="2">
        <v>34.29</v>
      </c>
      <c r="N46313" t="s">
        <v>4273</v>
      </c>
      <c r="O46313" t="s">
        <v>4302</v>
      </c>
    </row>
    <row r="46314" spans="1:15" x14ac:dyDescent="0.3">
      <c r="A46314" s="1" t="s">
        <v>3249</v>
      </c>
      <c r="B46314" s="3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2">
        <v>5.39</v>
      </c>
      <c r="I46314" s="2">
        <v>26.95</v>
      </c>
      <c r="J46314" s="2">
        <v>34.61</v>
      </c>
      <c r="K46314">
        <v>1</v>
      </c>
      <c r="L46314" s="2">
        <v>26.95</v>
      </c>
      <c r="M46314" s="2">
        <v>4.851</v>
      </c>
      <c r="N46314" t="s">
        <v>4273</v>
      </c>
      <c r="O46314" t="s">
        <v>4302</v>
      </c>
    </row>
    <row r="46315" spans="1:15" x14ac:dyDescent="0.3">
      <c r="A46315" s="1" t="s">
        <v>1973</v>
      </c>
      <c r="B46315" s="3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2">
        <v>602.35</v>
      </c>
      <c r="I46315" s="2">
        <v>3011.75</v>
      </c>
      <c r="J46315" s="2">
        <v>3008.72</v>
      </c>
      <c r="K46315">
        <v>2</v>
      </c>
      <c r="L46315" s="2">
        <v>3011.75</v>
      </c>
      <c r="M46315" s="2">
        <v>542.11500000000001</v>
      </c>
      <c r="N46315" t="s">
        <v>4273</v>
      </c>
      <c r="O46315" t="s">
        <v>4283</v>
      </c>
    </row>
    <row r="46316" spans="1:15" x14ac:dyDescent="0.3">
      <c r="A46316" s="1" t="s">
        <v>1974</v>
      </c>
      <c r="B46316" s="3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2">
        <v>602.35</v>
      </c>
      <c r="I46316" s="2">
        <v>3011.75</v>
      </c>
      <c r="J46316" s="2">
        <v>3008.72</v>
      </c>
      <c r="K46316">
        <v>2</v>
      </c>
      <c r="L46316" s="2">
        <v>3011.75</v>
      </c>
      <c r="M46316" s="2">
        <v>542.11500000000001</v>
      </c>
      <c r="N46316" t="s">
        <v>4273</v>
      </c>
      <c r="O46316" t="s">
        <v>4283</v>
      </c>
    </row>
    <row r="46317" spans="1:15" x14ac:dyDescent="0.3">
      <c r="A46317" s="1" t="s">
        <v>1975</v>
      </c>
      <c r="B46317" s="3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2">
        <v>38.1</v>
      </c>
      <c r="I46317" s="2">
        <v>190.5</v>
      </c>
      <c r="J46317" s="2">
        <v>118.75</v>
      </c>
      <c r="K46317">
        <v>2</v>
      </c>
      <c r="L46317" s="2">
        <v>190.5</v>
      </c>
      <c r="M46317" s="2">
        <v>34.29</v>
      </c>
      <c r="N46317" t="s">
        <v>4273</v>
      </c>
      <c r="O46317" t="s">
        <v>4283</v>
      </c>
    </row>
    <row r="46318" spans="1:15" x14ac:dyDescent="0.3">
      <c r="A46318" s="1" t="s">
        <v>1976</v>
      </c>
      <c r="B46318" s="3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2">
        <v>72</v>
      </c>
      <c r="I46318" s="2">
        <v>360</v>
      </c>
      <c r="J46318" s="2">
        <v>224.4</v>
      </c>
      <c r="K46318">
        <v>3</v>
      </c>
      <c r="L46318" s="2">
        <v>360</v>
      </c>
      <c r="M46318" s="2">
        <v>64.8</v>
      </c>
      <c r="N46318" t="s">
        <v>4273</v>
      </c>
      <c r="O46318" t="s">
        <v>4295</v>
      </c>
    </row>
    <row r="46319" spans="1:15" x14ac:dyDescent="0.3">
      <c r="A46319" s="1" t="s">
        <v>1976</v>
      </c>
      <c r="B46319" s="3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2">
        <v>4.7699999999999996</v>
      </c>
      <c r="I46319" s="2">
        <v>23.85</v>
      </c>
      <c r="J46319" s="2">
        <v>14.87</v>
      </c>
      <c r="K46319">
        <v>3</v>
      </c>
      <c r="L46319" s="2">
        <v>23.85</v>
      </c>
      <c r="M46319" s="2">
        <v>4.2930000000000001</v>
      </c>
      <c r="N46319" t="s">
        <v>4273</v>
      </c>
      <c r="O46319" t="s">
        <v>4295</v>
      </c>
    </row>
    <row r="46320" spans="1:15" x14ac:dyDescent="0.3">
      <c r="A46320" s="1" t="s">
        <v>1976</v>
      </c>
      <c r="B46320" s="3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2">
        <v>38.1</v>
      </c>
      <c r="I46320" s="2">
        <v>190.5</v>
      </c>
      <c r="J46320" s="2">
        <v>118.75</v>
      </c>
      <c r="K46320">
        <v>3</v>
      </c>
      <c r="L46320" s="2">
        <v>190.5</v>
      </c>
      <c r="M46320" s="2">
        <v>34.29</v>
      </c>
      <c r="N46320" t="s">
        <v>4273</v>
      </c>
      <c r="O46320" t="s">
        <v>4295</v>
      </c>
    </row>
    <row r="46321" spans="1:15" x14ac:dyDescent="0.3">
      <c r="A46321" s="1" t="s">
        <v>1976</v>
      </c>
      <c r="B46321" s="3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2">
        <v>32.39</v>
      </c>
      <c r="I46321" s="2">
        <v>161.94999999999999</v>
      </c>
      <c r="J46321" s="2">
        <v>207.86</v>
      </c>
      <c r="K46321">
        <v>3</v>
      </c>
      <c r="L46321" s="2">
        <v>161.94999999999999</v>
      </c>
      <c r="M46321" s="2">
        <v>29.151</v>
      </c>
      <c r="N46321" t="s">
        <v>4273</v>
      </c>
      <c r="O46321" t="s">
        <v>4295</v>
      </c>
    </row>
    <row r="46322" spans="1:15" x14ac:dyDescent="0.3">
      <c r="A46322" s="1" t="s">
        <v>1977</v>
      </c>
      <c r="B46322" s="3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2">
        <v>32.39</v>
      </c>
      <c r="I46322" s="2">
        <v>161.94999999999999</v>
      </c>
      <c r="J46322" s="2">
        <v>207.86</v>
      </c>
      <c r="K46322">
        <v>3</v>
      </c>
      <c r="L46322" s="2">
        <v>161.94999999999999</v>
      </c>
      <c r="M46322" s="2">
        <v>29.151</v>
      </c>
      <c r="N46322" t="s">
        <v>4273</v>
      </c>
      <c r="O46322" t="s">
        <v>4295</v>
      </c>
    </row>
    <row r="46323" spans="1:15" x14ac:dyDescent="0.3">
      <c r="A46323" s="1" t="s">
        <v>1978</v>
      </c>
      <c r="B46323" s="3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2">
        <v>1430.44</v>
      </c>
      <c r="I46323" s="2">
        <v>7152.2</v>
      </c>
      <c r="J46323" s="2">
        <v>7409.69</v>
      </c>
      <c r="K46323">
        <v>3</v>
      </c>
      <c r="L46323" s="2">
        <v>7152.2</v>
      </c>
      <c r="M46323" s="2">
        <v>1287.396</v>
      </c>
      <c r="N46323" t="s">
        <v>4273</v>
      </c>
      <c r="O46323" t="s">
        <v>4295</v>
      </c>
    </row>
    <row r="46324" spans="1:15" x14ac:dyDescent="0.3">
      <c r="A46324" s="1" t="s">
        <v>1978</v>
      </c>
      <c r="B46324" s="3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2">
        <v>1430.44</v>
      </c>
      <c r="I46324" s="2">
        <v>7152.2</v>
      </c>
      <c r="J46324" s="2">
        <v>7409.69</v>
      </c>
      <c r="K46324">
        <v>3</v>
      </c>
      <c r="L46324" s="2">
        <v>7152.2</v>
      </c>
      <c r="M46324" s="2">
        <v>1287.396</v>
      </c>
      <c r="N46324" t="s">
        <v>4273</v>
      </c>
      <c r="O46324" t="s">
        <v>4295</v>
      </c>
    </row>
    <row r="46325" spans="1:15" x14ac:dyDescent="0.3">
      <c r="A46325" s="1" t="s">
        <v>1983</v>
      </c>
      <c r="B46325" s="3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2">
        <v>37.15</v>
      </c>
      <c r="I46325" s="2">
        <v>185.75</v>
      </c>
      <c r="J46325" s="2">
        <v>137.46</v>
      </c>
      <c r="K46325">
        <v>3</v>
      </c>
      <c r="L46325" s="2">
        <v>185.75</v>
      </c>
      <c r="M46325" s="2">
        <v>33.435000000000002</v>
      </c>
      <c r="N46325" t="s">
        <v>4273</v>
      </c>
      <c r="O46325" t="s">
        <v>4295</v>
      </c>
    </row>
    <row r="46326" spans="1:15" x14ac:dyDescent="0.3">
      <c r="A46326" s="1" t="s">
        <v>1987</v>
      </c>
      <c r="B46326" s="3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2">
        <v>32.39</v>
      </c>
      <c r="I46326" s="2">
        <v>161.94999999999999</v>
      </c>
      <c r="J46326" s="2">
        <v>207.86</v>
      </c>
      <c r="K46326">
        <v>4</v>
      </c>
      <c r="L46326" s="2">
        <v>161.94999999999999</v>
      </c>
      <c r="M46326" s="2">
        <v>29.151</v>
      </c>
      <c r="N46326" t="s">
        <v>4275</v>
      </c>
      <c r="O46326" t="s">
        <v>4303</v>
      </c>
    </row>
    <row r="46327" spans="1:15" x14ac:dyDescent="0.3">
      <c r="A46327" s="1" t="s">
        <v>1987</v>
      </c>
      <c r="B46327" s="3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2">
        <v>29.99</v>
      </c>
      <c r="I46327" s="2">
        <v>149.94999999999999</v>
      </c>
      <c r="J46327" s="2">
        <v>192.46</v>
      </c>
      <c r="K46327">
        <v>4</v>
      </c>
      <c r="L46327" s="2">
        <v>149.94999999999999</v>
      </c>
      <c r="M46327" s="2">
        <v>26.991</v>
      </c>
      <c r="N46327" t="s">
        <v>4275</v>
      </c>
      <c r="O46327" t="s">
        <v>4303</v>
      </c>
    </row>
    <row r="46328" spans="1:15" x14ac:dyDescent="0.3">
      <c r="A46328" s="1" t="s">
        <v>1987</v>
      </c>
      <c r="B46328" s="3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2">
        <v>5.39</v>
      </c>
      <c r="I46328" s="2">
        <v>26.95</v>
      </c>
      <c r="J46328" s="2">
        <v>34.61</v>
      </c>
      <c r="K46328">
        <v>4</v>
      </c>
      <c r="L46328" s="2">
        <v>26.95</v>
      </c>
      <c r="M46328" s="2">
        <v>4.851</v>
      </c>
      <c r="N46328" t="s">
        <v>4275</v>
      </c>
      <c r="O46328" t="s">
        <v>4303</v>
      </c>
    </row>
    <row r="46329" spans="1:15" x14ac:dyDescent="0.3">
      <c r="A46329" s="1" t="s">
        <v>1993</v>
      </c>
      <c r="B46329" s="3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2">
        <v>1430.44</v>
      </c>
      <c r="I46329" s="2">
        <v>7152.2</v>
      </c>
      <c r="J46329" s="2">
        <v>7409.69</v>
      </c>
      <c r="K46329">
        <v>5</v>
      </c>
      <c r="L46329" s="2">
        <v>7152.2</v>
      </c>
      <c r="M46329" s="2">
        <v>1287.396</v>
      </c>
      <c r="N46329" t="s">
        <v>4275</v>
      </c>
      <c r="O46329" t="s">
        <v>4284</v>
      </c>
    </row>
    <row r="46330" spans="1:15" x14ac:dyDescent="0.3">
      <c r="A46330" s="1" t="s">
        <v>1995</v>
      </c>
      <c r="B46330" s="3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2">
        <v>1430.44</v>
      </c>
      <c r="I46330" s="2">
        <v>7152.2</v>
      </c>
      <c r="J46330" s="2">
        <v>7409.69</v>
      </c>
      <c r="K46330">
        <v>5</v>
      </c>
      <c r="L46330" s="2">
        <v>7152.2</v>
      </c>
      <c r="M46330" s="2">
        <v>1287.396</v>
      </c>
      <c r="N46330" t="s">
        <v>4275</v>
      </c>
      <c r="O46330" t="s">
        <v>4284</v>
      </c>
    </row>
    <row r="46331" spans="1:15" x14ac:dyDescent="0.3">
      <c r="A46331" s="1" t="s">
        <v>1995</v>
      </c>
      <c r="B46331" s="3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2">
        <v>1430.44</v>
      </c>
      <c r="I46331" s="2">
        <v>7152.2</v>
      </c>
      <c r="J46331" s="2">
        <v>7409.69</v>
      </c>
      <c r="K46331">
        <v>5</v>
      </c>
      <c r="L46331" s="2">
        <v>7152.2</v>
      </c>
      <c r="M46331" s="2">
        <v>1287.396</v>
      </c>
      <c r="N46331" t="s">
        <v>4275</v>
      </c>
      <c r="O46331" t="s">
        <v>4284</v>
      </c>
    </row>
    <row r="46332" spans="1:15" x14ac:dyDescent="0.3">
      <c r="A46332" s="1" t="s">
        <v>1929</v>
      </c>
      <c r="B46332" s="3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2">
        <v>32.39</v>
      </c>
      <c r="I46332" s="2">
        <v>161.94999999999999</v>
      </c>
      <c r="J46332" s="2">
        <v>207.86</v>
      </c>
      <c r="K46332">
        <v>5</v>
      </c>
      <c r="L46332" s="2">
        <v>161.94999999999999</v>
      </c>
      <c r="M46332" s="2">
        <v>29.151</v>
      </c>
      <c r="N46332" t="s">
        <v>4275</v>
      </c>
      <c r="O46332" t="s">
        <v>4284</v>
      </c>
    </row>
    <row r="46333" spans="1:15" x14ac:dyDescent="0.3">
      <c r="A46333" s="1" t="s">
        <v>1930</v>
      </c>
      <c r="B46333" s="3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2">
        <v>72</v>
      </c>
      <c r="I46333" s="2">
        <v>360</v>
      </c>
      <c r="J46333" s="2">
        <v>224.4</v>
      </c>
      <c r="K46333">
        <v>5</v>
      </c>
      <c r="L46333" s="2">
        <v>360</v>
      </c>
      <c r="M46333" s="2">
        <v>64.8</v>
      </c>
      <c r="N46333" t="s">
        <v>4275</v>
      </c>
      <c r="O46333" t="s">
        <v>4284</v>
      </c>
    </row>
    <row r="46334" spans="1:15" x14ac:dyDescent="0.3">
      <c r="A46334" s="1" t="s">
        <v>1930</v>
      </c>
      <c r="B46334" s="3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2">
        <v>32.39</v>
      </c>
      <c r="I46334" s="2">
        <v>161.94999999999999</v>
      </c>
      <c r="J46334" s="2">
        <v>207.86</v>
      </c>
      <c r="K46334">
        <v>5</v>
      </c>
      <c r="L46334" s="2">
        <v>161.94999999999999</v>
      </c>
      <c r="M46334" s="2">
        <v>29.151</v>
      </c>
      <c r="N46334" t="s">
        <v>4275</v>
      </c>
      <c r="O46334" t="s">
        <v>4284</v>
      </c>
    </row>
    <row r="46335" spans="1:15" x14ac:dyDescent="0.3">
      <c r="A46335" s="1" t="s">
        <v>1930</v>
      </c>
      <c r="B46335" s="3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2">
        <v>5.39</v>
      </c>
      <c r="I46335" s="2">
        <v>26.95</v>
      </c>
      <c r="J46335" s="2">
        <v>34.61</v>
      </c>
      <c r="K46335">
        <v>5</v>
      </c>
      <c r="L46335" s="2">
        <v>26.95</v>
      </c>
      <c r="M46335" s="2">
        <v>4.851</v>
      </c>
      <c r="N46335" t="s">
        <v>4275</v>
      </c>
      <c r="O46335" t="s">
        <v>4284</v>
      </c>
    </row>
    <row r="46336" spans="1:15" x14ac:dyDescent="0.3">
      <c r="A46336" s="1" t="s">
        <v>1832</v>
      </c>
      <c r="B46336" s="3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2">
        <v>419.46</v>
      </c>
      <c r="I46336" s="2">
        <v>2097.3000000000002</v>
      </c>
      <c r="J46336" s="2">
        <v>2065.73</v>
      </c>
      <c r="K46336">
        <v>2</v>
      </c>
      <c r="L46336" s="2">
        <v>2097.3000000000002</v>
      </c>
      <c r="M46336" s="2">
        <v>377.51400000000001</v>
      </c>
      <c r="N46336" t="s">
        <v>4273</v>
      </c>
      <c r="O46336" t="s">
        <v>4274</v>
      </c>
    </row>
    <row r="46337" spans="1:15" x14ac:dyDescent="0.3">
      <c r="A46337" s="1" t="s">
        <v>1833</v>
      </c>
      <c r="B46337" s="3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2">
        <v>20.190000000000001</v>
      </c>
      <c r="I46337" s="2">
        <v>100.95</v>
      </c>
      <c r="J46337" s="2">
        <v>60.14</v>
      </c>
      <c r="K46337">
        <v>5</v>
      </c>
      <c r="L46337" s="2">
        <v>100.95</v>
      </c>
      <c r="M46337" s="2">
        <v>18.170999999999999</v>
      </c>
      <c r="N46337" t="s">
        <v>4275</v>
      </c>
      <c r="O46337" t="s">
        <v>4276</v>
      </c>
    </row>
    <row r="46338" spans="1:15" x14ac:dyDescent="0.3">
      <c r="A46338" s="1" t="s">
        <v>1834</v>
      </c>
      <c r="B46338" s="3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2">
        <v>1466.01</v>
      </c>
      <c r="I46338" s="2">
        <v>7330.05</v>
      </c>
      <c r="J46338" s="2">
        <v>7593.93</v>
      </c>
      <c r="K46338">
        <v>8</v>
      </c>
      <c r="L46338" s="2">
        <v>7330.05</v>
      </c>
      <c r="M46338" s="2">
        <v>1319.4090000000001</v>
      </c>
      <c r="N46338" t="s">
        <v>4269</v>
      </c>
      <c r="O46338" t="s">
        <v>4277</v>
      </c>
    </row>
    <row r="46339" spans="1:15" x14ac:dyDescent="0.3">
      <c r="A46339" s="1" t="s">
        <v>1834</v>
      </c>
      <c r="B46339" s="3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2">
        <v>183.94</v>
      </c>
      <c r="I46339" s="2">
        <v>919.7</v>
      </c>
      <c r="J46339" s="2">
        <v>850.71</v>
      </c>
      <c r="K46339">
        <v>8</v>
      </c>
      <c r="L46339" s="2">
        <v>919.7</v>
      </c>
      <c r="M46339" s="2">
        <v>165.54599999999999</v>
      </c>
      <c r="N46339" t="s">
        <v>4269</v>
      </c>
      <c r="O46339" t="s">
        <v>4277</v>
      </c>
    </row>
    <row r="46340" spans="1:15" x14ac:dyDescent="0.3">
      <c r="A46340" s="1" t="s">
        <v>1918</v>
      </c>
      <c r="B46340" s="3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2">
        <v>196.33</v>
      </c>
      <c r="I46340" s="2">
        <v>981.65</v>
      </c>
      <c r="J46340" s="2">
        <v>726.42</v>
      </c>
      <c r="K46340">
        <v>8</v>
      </c>
      <c r="L46340" s="2">
        <v>981.65</v>
      </c>
      <c r="M46340" s="2">
        <v>176.697</v>
      </c>
      <c r="N46340" t="s">
        <v>4269</v>
      </c>
      <c r="O46340" t="s">
        <v>4277</v>
      </c>
    </row>
    <row r="46341" spans="1:15" x14ac:dyDescent="0.3">
      <c r="A46341" s="1" t="s">
        <v>1918</v>
      </c>
      <c r="B46341" s="3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2">
        <v>1229.46</v>
      </c>
      <c r="I46341" s="2">
        <v>6147.3</v>
      </c>
      <c r="J46341" s="2">
        <v>5529.05</v>
      </c>
      <c r="K46341">
        <v>8</v>
      </c>
      <c r="L46341" s="2">
        <v>6147.3</v>
      </c>
      <c r="M46341" s="2">
        <v>1106.5139999999999</v>
      </c>
      <c r="N46341" t="s">
        <v>4269</v>
      </c>
      <c r="O46341" t="s">
        <v>4277</v>
      </c>
    </row>
    <row r="46342" spans="1:15" x14ac:dyDescent="0.3">
      <c r="A46342" s="1" t="s">
        <v>1918</v>
      </c>
      <c r="B46342" s="3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2">
        <v>1229.46</v>
      </c>
      <c r="I46342" s="2">
        <v>6147.3</v>
      </c>
      <c r="J46342" s="2">
        <v>5529.05</v>
      </c>
      <c r="K46342">
        <v>8</v>
      </c>
      <c r="L46342" s="2">
        <v>6147.3</v>
      </c>
      <c r="M46342" s="2">
        <v>1106.5139999999999</v>
      </c>
      <c r="N46342" t="s">
        <v>4269</v>
      </c>
      <c r="O46342" t="s">
        <v>4277</v>
      </c>
    </row>
    <row r="46343" spans="1:15" x14ac:dyDescent="0.3">
      <c r="A46343" s="1" t="s">
        <v>1887</v>
      </c>
      <c r="B46343" s="3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2">
        <v>1229.46</v>
      </c>
      <c r="I46343" s="2">
        <v>6147.3</v>
      </c>
      <c r="J46343" s="2">
        <v>5529.05</v>
      </c>
      <c r="K46343">
        <v>8</v>
      </c>
      <c r="L46343" s="2">
        <v>6147.3</v>
      </c>
      <c r="M46343" s="2">
        <v>1106.5139999999999</v>
      </c>
      <c r="N46343" t="s">
        <v>4269</v>
      </c>
      <c r="O46343" t="s">
        <v>4277</v>
      </c>
    </row>
    <row r="46344" spans="1:15" x14ac:dyDescent="0.3">
      <c r="A46344" s="1" t="s">
        <v>1887</v>
      </c>
      <c r="B46344" s="3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2">
        <v>53.99</v>
      </c>
      <c r="I46344" s="2">
        <v>269.95</v>
      </c>
      <c r="J46344" s="2">
        <v>185.6</v>
      </c>
      <c r="K46344">
        <v>8</v>
      </c>
      <c r="L46344" s="2">
        <v>269.95</v>
      </c>
      <c r="M46344" s="2">
        <v>48.591000000000001</v>
      </c>
      <c r="N46344" t="s">
        <v>4269</v>
      </c>
      <c r="O46344" t="s">
        <v>4277</v>
      </c>
    </row>
    <row r="46345" spans="1:15" x14ac:dyDescent="0.3">
      <c r="A46345" s="1" t="s">
        <v>1835</v>
      </c>
      <c r="B46345" s="3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2">
        <v>15</v>
      </c>
      <c r="I46345" s="2">
        <v>75</v>
      </c>
      <c r="J46345" s="2">
        <v>51.56</v>
      </c>
      <c r="K46345">
        <v>9</v>
      </c>
      <c r="L46345" s="2">
        <v>75</v>
      </c>
      <c r="M46345" s="2">
        <v>13.5</v>
      </c>
      <c r="N46345" t="s">
        <v>4269</v>
      </c>
      <c r="O46345" t="s">
        <v>4289</v>
      </c>
    </row>
    <row r="46346" spans="1:15" x14ac:dyDescent="0.3">
      <c r="A46346" s="1" t="s">
        <v>1835</v>
      </c>
      <c r="B46346" s="3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2">
        <v>28.84</v>
      </c>
      <c r="I46346" s="2">
        <v>144.19999999999999</v>
      </c>
      <c r="J46346" s="2">
        <v>145.4</v>
      </c>
      <c r="K46346">
        <v>9</v>
      </c>
      <c r="L46346" s="2">
        <v>144.19999999999999</v>
      </c>
      <c r="M46346" s="2">
        <v>25.956</v>
      </c>
      <c r="N46346" t="s">
        <v>4269</v>
      </c>
      <c r="O46346" t="s">
        <v>4289</v>
      </c>
    </row>
    <row r="46347" spans="1:15" x14ac:dyDescent="0.3">
      <c r="A46347" s="1" t="s">
        <v>1919</v>
      </c>
      <c r="B46347" s="3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2">
        <v>33.770000000000003</v>
      </c>
      <c r="I46347" s="2">
        <v>168.85</v>
      </c>
      <c r="J46347" s="2">
        <v>124.97</v>
      </c>
      <c r="K46347">
        <v>10</v>
      </c>
      <c r="L46347" s="2">
        <v>168.85</v>
      </c>
      <c r="M46347" s="2">
        <v>30.393000000000001</v>
      </c>
      <c r="N46347" t="s">
        <v>4271</v>
      </c>
      <c r="O46347" t="s">
        <v>4297</v>
      </c>
    </row>
    <row r="46348" spans="1:15" x14ac:dyDescent="0.3">
      <c r="A46348" s="1" t="s">
        <v>1836</v>
      </c>
      <c r="B46348" s="3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2">
        <v>1308.94</v>
      </c>
      <c r="I46348" s="2">
        <v>6544.7</v>
      </c>
      <c r="J46348" s="2">
        <v>6603.42</v>
      </c>
      <c r="K46348">
        <v>11</v>
      </c>
      <c r="L46348" s="2">
        <v>6544.7</v>
      </c>
      <c r="M46348" s="2">
        <v>1178.046</v>
      </c>
      <c r="N46348" t="s">
        <v>4271</v>
      </c>
      <c r="O46348" t="s">
        <v>4278</v>
      </c>
    </row>
    <row r="46349" spans="1:15" x14ac:dyDescent="0.3">
      <c r="A46349" s="1" t="s">
        <v>1836</v>
      </c>
      <c r="B46349" s="3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2">
        <v>469.79</v>
      </c>
      <c r="I46349" s="2">
        <v>2348.9499999999998</v>
      </c>
      <c r="J46349" s="2">
        <v>2433.5300000000002</v>
      </c>
      <c r="K46349">
        <v>11</v>
      </c>
      <c r="L46349" s="2">
        <v>2348.9499999999998</v>
      </c>
      <c r="M46349" s="2">
        <v>422.81099999999998</v>
      </c>
      <c r="N46349" t="s">
        <v>4271</v>
      </c>
      <c r="O46349" t="s">
        <v>4278</v>
      </c>
    </row>
    <row r="46350" spans="1:15" x14ac:dyDescent="0.3">
      <c r="A46350" s="1" t="s">
        <v>1836</v>
      </c>
      <c r="B46350" s="3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2">
        <v>198.04</v>
      </c>
      <c r="I46350" s="2">
        <v>990.2</v>
      </c>
      <c r="J46350" s="2">
        <v>732.73</v>
      </c>
      <c r="K46350">
        <v>11</v>
      </c>
      <c r="L46350" s="2">
        <v>990.2</v>
      </c>
      <c r="M46350" s="2">
        <v>178.23599999999999</v>
      </c>
      <c r="N46350" t="s">
        <v>4271</v>
      </c>
      <c r="O46350" t="s">
        <v>4278</v>
      </c>
    </row>
    <row r="46351" spans="1:15" x14ac:dyDescent="0.3">
      <c r="A46351" s="1" t="s">
        <v>1837</v>
      </c>
      <c r="B46351" s="3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2">
        <v>647.99</v>
      </c>
      <c r="I46351" s="2">
        <v>3239.95</v>
      </c>
      <c r="J46351" s="2">
        <v>2992.18</v>
      </c>
      <c r="K46351">
        <v>12</v>
      </c>
      <c r="L46351" s="2">
        <v>3239.95</v>
      </c>
      <c r="M46351" s="2">
        <v>583.19100000000003</v>
      </c>
      <c r="N46351" t="s">
        <v>4271</v>
      </c>
      <c r="O46351" t="s">
        <v>4290</v>
      </c>
    </row>
    <row r="46352" spans="1:15" x14ac:dyDescent="0.3">
      <c r="A46352" s="1" t="s">
        <v>1920</v>
      </c>
      <c r="B46352" s="3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2">
        <v>600.26</v>
      </c>
      <c r="I46352" s="2">
        <v>3001.3</v>
      </c>
      <c r="J46352" s="2">
        <v>3028.25</v>
      </c>
      <c r="K46352">
        <v>12</v>
      </c>
      <c r="L46352" s="2">
        <v>3001.3</v>
      </c>
      <c r="M46352" s="2">
        <v>540.23400000000004</v>
      </c>
      <c r="N46352" t="s">
        <v>4271</v>
      </c>
      <c r="O46352" t="s">
        <v>4290</v>
      </c>
    </row>
    <row r="46353" spans="1:15" x14ac:dyDescent="0.3">
      <c r="A46353" s="1" t="s">
        <v>1920</v>
      </c>
      <c r="B46353" s="3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2">
        <v>1466.01</v>
      </c>
      <c r="I46353" s="2">
        <v>7330.05</v>
      </c>
      <c r="J46353" s="2">
        <v>7593.93</v>
      </c>
      <c r="K46353">
        <v>12</v>
      </c>
      <c r="L46353" s="2">
        <v>7330.05</v>
      </c>
      <c r="M46353" s="2">
        <v>1319.4090000000001</v>
      </c>
      <c r="N46353" t="s">
        <v>4271</v>
      </c>
      <c r="O46353" t="s">
        <v>4290</v>
      </c>
    </row>
    <row r="46354" spans="1:15" x14ac:dyDescent="0.3">
      <c r="A46354" s="1" t="s">
        <v>1920</v>
      </c>
      <c r="B46354" s="3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2">
        <v>324.45</v>
      </c>
      <c r="I46354" s="2">
        <v>1622.25</v>
      </c>
      <c r="J46354" s="2">
        <v>1500.59</v>
      </c>
      <c r="K46354">
        <v>12</v>
      </c>
      <c r="L46354" s="2">
        <v>1622.25</v>
      </c>
      <c r="M46354" s="2">
        <v>292.005</v>
      </c>
      <c r="N46354" t="s">
        <v>4271</v>
      </c>
      <c r="O46354" t="s">
        <v>4290</v>
      </c>
    </row>
    <row r="46355" spans="1:15" x14ac:dyDescent="0.3">
      <c r="A46355" s="1" t="s">
        <v>1920</v>
      </c>
      <c r="B46355" s="3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2">
        <v>600.26</v>
      </c>
      <c r="I46355" s="2">
        <v>3001.3</v>
      </c>
      <c r="J46355" s="2">
        <v>3028.25</v>
      </c>
      <c r="K46355">
        <v>12</v>
      </c>
      <c r="L46355" s="2">
        <v>3001.3</v>
      </c>
      <c r="M46355" s="2">
        <v>540.23400000000004</v>
      </c>
      <c r="N46355" t="s">
        <v>4271</v>
      </c>
      <c r="O46355" t="s">
        <v>4290</v>
      </c>
    </row>
    <row r="46356" spans="1:15" x14ac:dyDescent="0.3">
      <c r="A46356" s="1" t="s">
        <v>1920</v>
      </c>
      <c r="B46356" s="3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2">
        <v>53.99</v>
      </c>
      <c r="I46356" s="2">
        <v>269.95</v>
      </c>
      <c r="J46356" s="2">
        <v>185.6</v>
      </c>
      <c r="K46356">
        <v>12</v>
      </c>
      <c r="L46356" s="2">
        <v>269.95</v>
      </c>
      <c r="M46356" s="2">
        <v>48.591000000000001</v>
      </c>
      <c r="N46356" t="s">
        <v>4271</v>
      </c>
      <c r="O46356" t="s">
        <v>4290</v>
      </c>
    </row>
    <row r="46357" spans="1:15" x14ac:dyDescent="0.3">
      <c r="A46357" s="1" t="s">
        <v>1903</v>
      </c>
      <c r="B46357" s="3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2">
        <v>647.99</v>
      </c>
      <c r="I46357" s="2">
        <v>3239.95</v>
      </c>
      <c r="J46357" s="2">
        <v>2992.18</v>
      </c>
      <c r="K46357">
        <v>2</v>
      </c>
      <c r="L46357" s="2">
        <v>3239.95</v>
      </c>
      <c r="M46357" s="2">
        <v>583.19100000000003</v>
      </c>
      <c r="N46357" t="s">
        <v>4273</v>
      </c>
      <c r="O46357" t="s">
        <v>4279</v>
      </c>
    </row>
    <row r="46358" spans="1:15" x14ac:dyDescent="0.3">
      <c r="A46358" s="1" t="s">
        <v>1903</v>
      </c>
      <c r="B46358" s="3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2">
        <v>74.84</v>
      </c>
      <c r="I46358" s="2">
        <v>374.2</v>
      </c>
      <c r="J46358" s="2">
        <v>276.89999999999998</v>
      </c>
      <c r="K46358">
        <v>2</v>
      </c>
      <c r="L46358" s="2">
        <v>374.2</v>
      </c>
      <c r="M46358" s="2">
        <v>67.355999999999995</v>
      </c>
      <c r="N46358" t="s">
        <v>4273</v>
      </c>
      <c r="O46358" t="s">
        <v>4279</v>
      </c>
    </row>
    <row r="46359" spans="1:15" x14ac:dyDescent="0.3">
      <c r="A46359" s="1" t="s">
        <v>1838</v>
      </c>
      <c r="B46359" s="3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2">
        <v>1308.94</v>
      </c>
      <c r="I46359" s="2">
        <v>6544.7</v>
      </c>
      <c r="J46359" s="2">
        <v>6603.42</v>
      </c>
      <c r="K46359">
        <v>2</v>
      </c>
      <c r="L46359" s="2">
        <v>6544.7</v>
      </c>
      <c r="M46359" s="2">
        <v>1178.046</v>
      </c>
      <c r="N46359" t="s">
        <v>4273</v>
      </c>
      <c r="O46359" t="s">
        <v>4279</v>
      </c>
    </row>
    <row r="46360" spans="1:15" x14ac:dyDescent="0.3">
      <c r="A46360" s="1" t="s">
        <v>1838</v>
      </c>
      <c r="B46360" s="3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2">
        <v>469.79</v>
      </c>
      <c r="I46360" s="2">
        <v>2348.9499999999998</v>
      </c>
      <c r="J46360" s="2">
        <v>2433.5300000000002</v>
      </c>
      <c r="K46360">
        <v>2</v>
      </c>
      <c r="L46360" s="2">
        <v>2348.9499999999998</v>
      </c>
      <c r="M46360" s="2">
        <v>422.81099999999998</v>
      </c>
      <c r="N46360" t="s">
        <v>4273</v>
      </c>
      <c r="O46360" t="s">
        <v>4279</v>
      </c>
    </row>
    <row r="46361" spans="1:15" x14ac:dyDescent="0.3">
      <c r="A46361" s="1" t="s">
        <v>1839</v>
      </c>
      <c r="B46361" s="3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2">
        <v>647.99</v>
      </c>
      <c r="I46361" s="2">
        <v>3239.95</v>
      </c>
      <c r="J46361" s="2">
        <v>2992.18</v>
      </c>
      <c r="K46361">
        <v>3</v>
      </c>
      <c r="L46361" s="2">
        <v>3239.95</v>
      </c>
      <c r="M46361" s="2">
        <v>583.19100000000003</v>
      </c>
      <c r="N46361" t="s">
        <v>4273</v>
      </c>
      <c r="O46361" t="s">
        <v>4291</v>
      </c>
    </row>
    <row r="46362" spans="1:15" x14ac:dyDescent="0.3">
      <c r="A46362" s="1" t="s">
        <v>1840</v>
      </c>
      <c r="B46362" s="3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2">
        <v>202.33</v>
      </c>
      <c r="I46362" s="2">
        <v>1011.65</v>
      </c>
      <c r="J46362" s="2">
        <v>935.79</v>
      </c>
      <c r="K46362">
        <v>5</v>
      </c>
      <c r="L46362" s="2">
        <v>1011.65</v>
      </c>
      <c r="M46362" s="2">
        <v>182.09700000000001</v>
      </c>
      <c r="N46362" t="s">
        <v>4275</v>
      </c>
      <c r="O46362" t="s">
        <v>4280</v>
      </c>
    </row>
    <row r="46363" spans="1:15" x14ac:dyDescent="0.3">
      <c r="A46363" s="1" t="s">
        <v>1891</v>
      </c>
      <c r="B46363" s="3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2">
        <v>5.19</v>
      </c>
      <c r="I46363" s="2">
        <v>25.95</v>
      </c>
      <c r="J46363" s="2">
        <v>26.15</v>
      </c>
      <c r="K46363">
        <v>5</v>
      </c>
      <c r="L46363" s="2">
        <v>25.95</v>
      </c>
      <c r="M46363" s="2">
        <v>4.6710000000000003</v>
      </c>
      <c r="N46363" t="s">
        <v>4275</v>
      </c>
      <c r="O46363" t="s">
        <v>4280</v>
      </c>
    </row>
    <row r="46364" spans="1:15" x14ac:dyDescent="0.3">
      <c r="A46364" s="1" t="s">
        <v>1891</v>
      </c>
      <c r="B46364" s="3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2">
        <v>469.79</v>
      </c>
      <c r="I46364" s="2">
        <v>2348.9499999999998</v>
      </c>
      <c r="J46364" s="2">
        <v>2433.5300000000002</v>
      </c>
      <c r="K46364">
        <v>5</v>
      </c>
      <c r="L46364" s="2">
        <v>2348.9499999999998</v>
      </c>
      <c r="M46364" s="2">
        <v>422.81099999999998</v>
      </c>
      <c r="N46364" t="s">
        <v>4275</v>
      </c>
      <c r="O46364" t="s">
        <v>4280</v>
      </c>
    </row>
    <row r="46365" spans="1:15" x14ac:dyDescent="0.3">
      <c r="A46365" s="1" t="s">
        <v>1891</v>
      </c>
      <c r="B46365" s="3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2">
        <v>324.45</v>
      </c>
      <c r="I46365" s="2">
        <v>1622.25</v>
      </c>
      <c r="J46365" s="2">
        <v>1500.59</v>
      </c>
      <c r="K46365">
        <v>5</v>
      </c>
      <c r="L46365" s="2">
        <v>1622.25</v>
      </c>
      <c r="M46365" s="2">
        <v>292.005</v>
      </c>
      <c r="N46365" t="s">
        <v>4275</v>
      </c>
      <c r="O46365" t="s">
        <v>4280</v>
      </c>
    </row>
    <row r="46366" spans="1:15" x14ac:dyDescent="0.3">
      <c r="A46366" s="1" t="s">
        <v>1891</v>
      </c>
      <c r="B46366" s="3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2">
        <v>469.79</v>
      </c>
      <c r="I46366" s="2">
        <v>2348.9499999999998</v>
      </c>
      <c r="J46366" s="2">
        <v>2433.5300000000002</v>
      </c>
      <c r="K46366">
        <v>5</v>
      </c>
      <c r="L46366" s="2">
        <v>2348.9499999999998</v>
      </c>
      <c r="M46366" s="2">
        <v>422.81099999999998</v>
      </c>
      <c r="N46366" t="s">
        <v>4275</v>
      </c>
      <c r="O46366" t="s">
        <v>4280</v>
      </c>
    </row>
    <row r="46367" spans="1:15" x14ac:dyDescent="0.3">
      <c r="A46367" s="1" t="s">
        <v>1891</v>
      </c>
      <c r="B46367" s="3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2">
        <v>35.99</v>
      </c>
      <c r="I46367" s="2">
        <v>179.95</v>
      </c>
      <c r="J46367" s="2">
        <v>123.73</v>
      </c>
      <c r="K46367">
        <v>5</v>
      </c>
      <c r="L46367" s="2">
        <v>179.95</v>
      </c>
      <c r="M46367" s="2">
        <v>32.390999999999998</v>
      </c>
      <c r="N46367" t="s">
        <v>4275</v>
      </c>
      <c r="O46367" t="s">
        <v>4280</v>
      </c>
    </row>
    <row r="46368" spans="1:15" x14ac:dyDescent="0.3">
      <c r="A46368" s="1" t="s">
        <v>1841</v>
      </c>
      <c r="B46368" s="3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2">
        <v>1242.8499999999999</v>
      </c>
      <c r="I46368" s="2">
        <v>6214.25</v>
      </c>
      <c r="J46368" s="2">
        <v>5589.28</v>
      </c>
      <c r="K46368">
        <v>6</v>
      </c>
      <c r="L46368" s="2">
        <v>6214.25</v>
      </c>
      <c r="M46368" s="2">
        <v>1118.5650000000001</v>
      </c>
      <c r="N46368" t="s">
        <v>4275</v>
      </c>
      <c r="O46368" t="s">
        <v>4292</v>
      </c>
    </row>
    <row r="46369" spans="1:15" x14ac:dyDescent="0.3">
      <c r="A46369" s="1" t="s">
        <v>1841</v>
      </c>
      <c r="B46369" s="3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2">
        <v>20.190000000000001</v>
      </c>
      <c r="I46369" s="2">
        <v>100.95</v>
      </c>
      <c r="J46369" s="2">
        <v>69.39</v>
      </c>
      <c r="K46369">
        <v>6</v>
      </c>
      <c r="L46369" s="2">
        <v>100.95</v>
      </c>
      <c r="M46369" s="2">
        <v>18.170999999999999</v>
      </c>
      <c r="N46369" t="s">
        <v>4275</v>
      </c>
      <c r="O46369" t="s">
        <v>4292</v>
      </c>
    </row>
    <row r="46370" spans="1:15" x14ac:dyDescent="0.3">
      <c r="A46370" s="1" t="s">
        <v>1893</v>
      </c>
      <c r="B46370" s="3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2">
        <v>600.26</v>
      </c>
      <c r="I46370" s="2">
        <v>3001.3</v>
      </c>
      <c r="J46370" s="2">
        <v>3028.25</v>
      </c>
      <c r="K46370">
        <v>6</v>
      </c>
      <c r="L46370" s="2">
        <v>3001.3</v>
      </c>
      <c r="M46370" s="2">
        <v>540.23400000000004</v>
      </c>
      <c r="N46370" t="s">
        <v>4275</v>
      </c>
      <c r="O46370" t="s">
        <v>4292</v>
      </c>
    </row>
    <row r="46371" spans="1:15" x14ac:dyDescent="0.3">
      <c r="A46371" s="1" t="s">
        <v>1893</v>
      </c>
      <c r="B46371" s="3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2">
        <v>14.13</v>
      </c>
      <c r="I46371" s="2">
        <v>70.650000000000006</v>
      </c>
      <c r="J46371" s="2">
        <v>48.57</v>
      </c>
      <c r="K46371">
        <v>6</v>
      </c>
      <c r="L46371" s="2">
        <v>70.650000000000006</v>
      </c>
      <c r="M46371" s="2">
        <v>12.717000000000001</v>
      </c>
      <c r="N46371" t="s">
        <v>4275</v>
      </c>
      <c r="O46371" t="s">
        <v>4292</v>
      </c>
    </row>
    <row r="46372" spans="1:15" x14ac:dyDescent="0.3">
      <c r="A46372" s="1" t="s">
        <v>1893</v>
      </c>
      <c r="B46372" s="3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2">
        <v>11.99</v>
      </c>
      <c r="I46372" s="2">
        <v>59.95</v>
      </c>
      <c r="J46372" s="2">
        <v>41.23</v>
      </c>
      <c r="K46372">
        <v>6</v>
      </c>
      <c r="L46372" s="2">
        <v>59.95</v>
      </c>
      <c r="M46372" s="2">
        <v>10.791</v>
      </c>
      <c r="N46372" t="s">
        <v>4275</v>
      </c>
      <c r="O46372" t="s">
        <v>4292</v>
      </c>
    </row>
    <row r="46373" spans="1:15" x14ac:dyDescent="0.3">
      <c r="A46373" s="1" t="s">
        <v>1893</v>
      </c>
      <c r="B46373" s="3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2">
        <v>1308.94</v>
      </c>
      <c r="I46373" s="2">
        <v>6544.7</v>
      </c>
      <c r="J46373" s="2">
        <v>6603.42</v>
      </c>
      <c r="K46373">
        <v>6</v>
      </c>
      <c r="L46373" s="2">
        <v>6544.7</v>
      </c>
      <c r="M46373" s="2">
        <v>1178.046</v>
      </c>
      <c r="N46373" t="s">
        <v>4275</v>
      </c>
      <c r="O46373" t="s">
        <v>4292</v>
      </c>
    </row>
    <row r="46374" spans="1:15" x14ac:dyDescent="0.3">
      <c r="A46374" s="1" t="s">
        <v>1907</v>
      </c>
      <c r="B46374" s="3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2">
        <v>334.06</v>
      </c>
      <c r="I46374" s="2">
        <v>1670.3</v>
      </c>
      <c r="J46374" s="2">
        <v>2307.2199999999998</v>
      </c>
      <c r="K46374">
        <v>8</v>
      </c>
      <c r="L46374" s="2">
        <v>1670.3</v>
      </c>
      <c r="M46374" s="2">
        <v>300.654</v>
      </c>
      <c r="N46374" t="s">
        <v>4269</v>
      </c>
      <c r="O46374" t="s">
        <v>4281</v>
      </c>
    </row>
    <row r="46375" spans="1:15" x14ac:dyDescent="0.3">
      <c r="A46375" s="1" t="s">
        <v>1908</v>
      </c>
      <c r="B46375" s="3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2">
        <v>32.39</v>
      </c>
      <c r="I46375" s="2">
        <v>161.94999999999999</v>
      </c>
      <c r="J46375" s="2">
        <v>207.86</v>
      </c>
      <c r="K46375">
        <v>8</v>
      </c>
      <c r="L46375" s="2">
        <v>161.94999999999999</v>
      </c>
      <c r="M46375" s="2">
        <v>29.151</v>
      </c>
      <c r="N46375" t="s">
        <v>4269</v>
      </c>
      <c r="O46375" t="s">
        <v>4281</v>
      </c>
    </row>
    <row r="46376" spans="1:15" x14ac:dyDescent="0.3">
      <c r="A46376" s="1" t="s">
        <v>1908</v>
      </c>
      <c r="B46376" s="3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2">
        <v>20.99</v>
      </c>
      <c r="I46376" s="2">
        <v>104.95</v>
      </c>
      <c r="J46376" s="2">
        <v>65.430000000000007</v>
      </c>
      <c r="K46376">
        <v>8</v>
      </c>
      <c r="L46376" s="2">
        <v>104.95</v>
      </c>
      <c r="M46376" s="2">
        <v>18.890999999999998</v>
      </c>
      <c r="N46376" t="s">
        <v>4269</v>
      </c>
      <c r="O46376" t="s">
        <v>4281</v>
      </c>
    </row>
    <row r="46377" spans="1:15" x14ac:dyDescent="0.3">
      <c r="A46377" s="1" t="s">
        <v>1908</v>
      </c>
      <c r="B46377" s="3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2">
        <v>4.7699999999999996</v>
      </c>
      <c r="I46377" s="2">
        <v>23.85</v>
      </c>
      <c r="J46377" s="2">
        <v>14.87</v>
      </c>
      <c r="K46377">
        <v>8</v>
      </c>
      <c r="L46377" s="2">
        <v>23.85</v>
      </c>
      <c r="M46377" s="2">
        <v>4.2930000000000001</v>
      </c>
      <c r="N46377" t="s">
        <v>4269</v>
      </c>
      <c r="O46377" t="s">
        <v>4281</v>
      </c>
    </row>
    <row r="46378" spans="1:15" x14ac:dyDescent="0.3">
      <c r="A46378" s="1" t="s">
        <v>1908</v>
      </c>
      <c r="B46378" s="3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2">
        <v>32.99</v>
      </c>
      <c r="I46378" s="2">
        <v>164.95</v>
      </c>
      <c r="J46378" s="2">
        <v>102.83</v>
      </c>
      <c r="K46378">
        <v>8</v>
      </c>
      <c r="L46378" s="2">
        <v>164.95</v>
      </c>
      <c r="M46378" s="2">
        <v>29.690999999999999</v>
      </c>
      <c r="N46378" t="s">
        <v>4269</v>
      </c>
      <c r="O46378" t="s">
        <v>4281</v>
      </c>
    </row>
    <row r="46379" spans="1:15" x14ac:dyDescent="0.3">
      <c r="A46379" s="1" t="s">
        <v>1843</v>
      </c>
      <c r="B46379" s="3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2">
        <v>29.99</v>
      </c>
      <c r="I46379" s="2">
        <v>149.94999999999999</v>
      </c>
      <c r="J46379" s="2">
        <v>192.46</v>
      </c>
      <c r="K46379">
        <v>9</v>
      </c>
      <c r="L46379" s="2">
        <v>149.94999999999999</v>
      </c>
      <c r="M46379" s="2">
        <v>26.991</v>
      </c>
      <c r="N46379" t="s">
        <v>4269</v>
      </c>
      <c r="O46379" t="s">
        <v>4293</v>
      </c>
    </row>
    <row r="46380" spans="1:15" x14ac:dyDescent="0.3">
      <c r="A46380" s="1" t="s">
        <v>1843</v>
      </c>
      <c r="B46380" s="3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2">
        <v>32.39</v>
      </c>
      <c r="I46380" s="2">
        <v>161.94999999999999</v>
      </c>
      <c r="J46380" s="2">
        <v>207.86</v>
      </c>
      <c r="K46380">
        <v>9</v>
      </c>
      <c r="L46380" s="2">
        <v>161.94999999999999</v>
      </c>
      <c r="M46380" s="2">
        <v>29.151</v>
      </c>
      <c r="N46380" t="s">
        <v>4269</v>
      </c>
      <c r="O46380" t="s">
        <v>4293</v>
      </c>
    </row>
    <row r="46381" spans="1:15" x14ac:dyDescent="0.3">
      <c r="A46381" s="1" t="s">
        <v>1843</v>
      </c>
      <c r="B46381" s="3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2">
        <v>1391.99</v>
      </c>
      <c r="I46381" s="2">
        <v>6959.95</v>
      </c>
      <c r="J46381" s="2">
        <v>6328.1</v>
      </c>
      <c r="K46381">
        <v>9</v>
      </c>
      <c r="L46381" s="2">
        <v>6959.95</v>
      </c>
      <c r="M46381" s="2">
        <v>1252.7909999999999</v>
      </c>
      <c r="N46381" t="s">
        <v>4269</v>
      </c>
      <c r="O46381" t="s">
        <v>4293</v>
      </c>
    </row>
    <row r="46382" spans="1:15" x14ac:dyDescent="0.3">
      <c r="A46382" s="1" t="s">
        <v>1895</v>
      </c>
      <c r="B46382" s="3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2">
        <v>1391.99</v>
      </c>
      <c r="I46382" s="2">
        <v>6959.95</v>
      </c>
      <c r="J46382" s="2">
        <v>6328.1</v>
      </c>
      <c r="K46382">
        <v>9</v>
      </c>
      <c r="L46382" s="2">
        <v>6959.95</v>
      </c>
      <c r="M46382" s="2">
        <v>1252.7909999999999</v>
      </c>
      <c r="N46382" t="s">
        <v>4269</v>
      </c>
      <c r="O46382" t="s">
        <v>4293</v>
      </c>
    </row>
    <row r="46383" spans="1:15" x14ac:dyDescent="0.3">
      <c r="A46383" s="1" t="s">
        <v>1895</v>
      </c>
      <c r="B46383" s="3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2">
        <v>1391.99</v>
      </c>
      <c r="I46383" s="2">
        <v>6959.95</v>
      </c>
      <c r="J46383" s="2">
        <v>6328.1</v>
      </c>
      <c r="K46383">
        <v>9</v>
      </c>
      <c r="L46383" s="2">
        <v>6959.95</v>
      </c>
      <c r="M46383" s="2">
        <v>1252.7909999999999</v>
      </c>
      <c r="N46383" t="s">
        <v>4269</v>
      </c>
      <c r="O46383" t="s">
        <v>4293</v>
      </c>
    </row>
    <row r="46384" spans="1:15" x14ac:dyDescent="0.3">
      <c r="A46384" s="1" t="s">
        <v>1909</v>
      </c>
      <c r="B46384" s="3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2">
        <v>32.39</v>
      </c>
      <c r="I46384" s="2">
        <v>161.94999999999999</v>
      </c>
      <c r="J46384" s="2">
        <v>207.86</v>
      </c>
      <c r="K46384">
        <v>11</v>
      </c>
      <c r="L46384" s="2">
        <v>161.94999999999999</v>
      </c>
      <c r="M46384" s="2">
        <v>29.151</v>
      </c>
      <c r="N46384" t="s">
        <v>4271</v>
      </c>
      <c r="O46384" t="s">
        <v>4282</v>
      </c>
    </row>
    <row r="46385" spans="1:15" x14ac:dyDescent="0.3">
      <c r="A46385" s="1" t="s">
        <v>1896</v>
      </c>
      <c r="B46385" s="3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2">
        <v>728.91</v>
      </c>
      <c r="I46385" s="2">
        <v>3644.55</v>
      </c>
      <c r="J46385" s="2">
        <v>3775.75</v>
      </c>
      <c r="K46385">
        <v>11</v>
      </c>
      <c r="L46385" s="2">
        <v>3644.55</v>
      </c>
      <c r="M46385" s="2">
        <v>656.01900000000001</v>
      </c>
      <c r="N46385" t="s">
        <v>4271</v>
      </c>
      <c r="O46385" t="s">
        <v>4282</v>
      </c>
    </row>
    <row r="46386" spans="1:15" x14ac:dyDescent="0.3">
      <c r="A46386" s="1" t="s">
        <v>1845</v>
      </c>
      <c r="B46386" s="3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2">
        <v>5.39</v>
      </c>
      <c r="I46386" s="2">
        <v>26.95</v>
      </c>
      <c r="J46386" s="2">
        <v>34.61</v>
      </c>
      <c r="K46386">
        <v>12</v>
      </c>
      <c r="L46386" s="2">
        <v>26.95</v>
      </c>
      <c r="M46386" s="2">
        <v>4.851</v>
      </c>
      <c r="N46386" t="s">
        <v>4271</v>
      </c>
      <c r="O46386" t="s">
        <v>4294</v>
      </c>
    </row>
    <row r="46387" spans="1:15" x14ac:dyDescent="0.3">
      <c r="A46387" s="1" t="s">
        <v>1845</v>
      </c>
      <c r="B46387" s="3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2">
        <v>32.99</v>
      </c>
      <c r="I46387" s="2">
        <v>164.95</v>
      </c>
      <c r="J46387" s="2">
        <v>102.83</v>
      </c>
      <c r="K46387">
        <v>12</v>
      </c>
      <c r="L46387" s="2">
        <v>164.95</v>
      </c>
      <c r="M46387" s="2">
        <v>29.690999999999999</v>
      </c>
      <c r="N46387" t="s">
        <v>4271</v>
      </c>
      <c r="O46387" t="s">
        <v>4294</v>
      </c>
    </row>
    <row r="46388" spans="1:15" x14ac:dyDescent="0.3">
      <c r="A46388" s="1" t="s">
        <v>1845</v>
      </c>
      <c r="B46388" s="3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2">
        <v>32.39</v>
      </c>
      <c r="I46388" s="2">
        <v>161.94999999999999</v>
      </c>
      <c r="J46388" s="2">
        <v>207.86</v>
      </c>
      <c r="K46388">
        <v>12</v>
      </c>
      <c r="L46388" s="2">
        <v>161.94999999999999</v>
      </c>
      <c r="M46388" s="2">
        <v>29.151</v>
      </c>
      <c r="N46388" t="s">
        <v>4271</v>
      </c>
      <c r="O46388" t="s">
        <v>4294</v>
      </c>
    </row>
    <row r="46389" spans="1:15" x14ac:dyDescent="0.3">
      <c r="A46389" s="1" t="s">
        <v>1897</v>
      </c>
      <c r="B46389" s="3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2">
        <v>31.58</v>
      </c>
      <c r="I46389" s="2">
        <v>157.9</v>
      </c>
      <c r="J46389" s="2">
        <v>116.86</v>
      </c>
      <c r="K46389">
        <v>12</v>
      </c>
      <c r="L46389" s="2">
        <v>157.9</v>
      </c>
      <c r="M46389" s="2">
        <v>28.422000000000001</v>
      </c>
      <c r="N46389" t="s">
        <v>4271</v>
      </c>
      <c r="O46389" t="s">
        <v>4294</v>
      </c>
    </row>
    <row r="46390" spans="1:15" x14ac:dyDescent="0.3">
      <c r="A46390" s="1" t="s">
        <v>1897</v>
      </c>
      <c r="B46390" s="3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2">
        <v>445.41</v>
      </c>
      <c r="I46390" s="2">
        <v>2227.0500000000002</v>
      </c>
      <c r="J46390" s="2">
        <v>2307.2199999999998</v>
      </c>
      <c r="K46390">
        <v>12</v>
      </c>
      <c r="L46390" s="2">
        <v>2227.0500000000002</v>
      </c>
      <c r="M46390" s="2">
        <v>400.86900000000003</v>
      </c>
      <c r="N46390" t="s">
        <v>4271</v>
      </c>
      <c r="O46390" t="s">
        <v>4294</v>
      </c>
    </row>
    <row r="46391" spans="1:15" x14ac:dyDescent="0.3">
      <c r="A46391" s="1" t="s">
        <v>1912</v>
      </c>
      <c r="B46391" s="3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2">
        <v>1430.44</v>
      </c>
      <c r="I46391" s="2">
        <v>7152.2</v>
      </c>
      <c r="J46391" s="2">
        <v>7409.69</v>
      </c>
      <c r="K46391">
        <v>12</v>
      </c>
      <c r="L46391" s="2">
        <v>7152.2</v>
      </c>
      <c r="M46391" s="2">
        <v>1287.396</v>
      </c>
      <c r="N46391" t="s">
        <v>4271</v>
      </c>
      <c r="O46391" t="s">
        <v>4294</v>
      </c>
    </row>
    <row r="46392" spans="1:15" x14ac:dyDescent="0.3">
      <c r="A46392" s="1" t="s">
        <v>1912</v>
      </c>
      <c r="B46392" s="3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2">
        <v>32.39</v>
      </c>
      <c r="I46392" s="2">
        <v>161.94999999999999</v>
      </c>
      <c r="J46392" s="2">
        <v>119.86</v>
      </c>
      <c r="K46392">
        <v>12</v>
      </c>
      <c r="L46392" s="2">
        <v>161.94999999999999</v>
      </c>
      <c r="M46392" s="2">
        <v>29.151</v>
      </c>
      <c r="N46392" t="s">
        <v>4271</v>
      </c>
      <c r="O46392" t="s">
        <v>4294</v>
      </c>
    </row>
    <row r="46393" spans="1:15" x14ac:dyDescent="0.3">
      <c r="A46393" s="1" t="s">
        <v>1912</v>
      </c>
      <c r="B46393" s="3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2">
        <v>728.91</v>
      </c>
      <c r="I46393" s="2">
        <v>3644.55</v>
      </c>
      <c r="J46393" s="2">
        <v>3775.75</v>
      </c>
      <c r="K46393">
        <v>12</v>
      </c>
      <c r="L46393" s="2">
        <v>3644.55</v>
      </c>
      <c r="M46393" s="2">
        <v>656.01900000000001</v>
      </c>
      <c r="N46393" t="s">
        <v>4271</v>
      </c>
      <c r="O46393" t="s">
        <v>4294</v>
      </c>
    </row>
    <row r="46394" spans="1:15" x14ac:dyDescent="0.3">
      <c r="A46394" s="1" t="s">
        <v>1898</v>
      </c>
      <c r="B46394" s="3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2">
        <v>32.39</v>
      </c>
      <c r="I46394" s="2">
        <v>161.94999999999999</v>
      </c>
      <c r="J46394" s="2">
        <v>119.86</v>
      </c>
      <c r="K46394">
        <v>12</v>
      </c>
      <c r="L46394" s="2">
        <v>161.94999999999999</v>
      </c>
      <c r="M46394" s="2">
        <v>29.151</v>
      </c>
      <c r="N46394" t="s">
        <v>4271</v>
      </c>
      <c r="O46394" t="s">
        <v>4294</v>
      </c>
    </row>
    <row r="46395" spans="1:15" x14ac:dyDescent="0.3">
      <c r="A46395" s="1" t="s">
        <v>1898</v>
      </c>
      <c r="B46395" s="3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2">
        <v>23.48</v>
      </c>
      <c r="I46395" s="2">
        <v>117.4</v>
      </c>
      <c r="J46395" s="2">
        <v>86.89</v>
      </c>
      <c r="K46395">
        <v>12</v>
      </c>
      <c r="L46395" s="2">
        <v>117.4</v>
      </c>
      <c r="M46395" s="2">
        <v>21.132000000000001</v>
      </c>
      <c r="N46395" t="s">
        <v>4271</v>
      </c>
      <c r="O46395" t="s">
        <v>4294</v>
      </c>
    </row>
    <row r="46396" spans="1:15" x14ac:dyDescent="0.3">
      <c r="A46396" s="1" t="s">
        <v>1898</v>
      </c>
      <c r="B46396" s="3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2">
        <v>1391.99</v>
      </c>
      <c r="I46396" s="2">
        <v>6959.95</v>
      </c>
      <c r="J46396" s="2">
        <v>6328.1</v>
      </c>
      <c r="K46396">
        <v>12</v>
      </c>
      <c r="L46396" s="2">
        <v>6959.95</v>
      </c>
      <c r="M46396" s="2">
        <v>1252.7909999999999</v>
      </c>
      <c r="N46396" t="s">
        <v>4271</v>
      </c>
      <c r="O46396" t="s">
        <v>4294</v>
      </c>
    </row>
    <row r="46397" spans="1:15" x14ac:dyDescent="0.3">
      <c r="A46397" s="1" t="s">
        <v>1898</v>
      </c>
      <c r="B46397" s="3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2">
        <v>338.99</v>
      </c>
      <c r="I46397" s="2">
        <v>1694.95</v>
      </c>
      <c r="J46397" s="2">
        <v>1541.09</v>
      </c>
      <c r="K46397">
        <v>12</v>
      </c>
      <c r="L46397" s="2">
        <v>1694.95</v>
      </c>
      <c r="M46397" s="2">
        <v>305.09100000000001</v>
      </c>
      <c r="N46397" t="s">
        <v>4271</v>
      </c>
      <c r="O46397" t="s">
        <v>4294</v>
      </c>
    </row>
    <row r="46398" spans="1:15" x14ac:dyDescent="0.3">
      <c r="A46398" s="1" t="s">
        <v>1898</v>
      </c>
      <c r="B46398" s="3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2">
        <v>809.76</v>
      </c>
      <c r="I46398" s="2">
        <v>4048.8</v>
      </c>
      <c r="J46398" s="2">
        <v>3695.21</v>
      </c>
      <c r="K46398">
        <v>12</v>
      </c>
      <c r="L46398" s="2">
        <v>4048.8</v>
      </c>
      <c r="M46398" s="2">
        <v>728.78399999999999</v>
      </c>
      <c r="N46398" t="s">
        <v>4271</v>
      </c>
      <c r="O46398" t="s">
        <v>4294</v>
      </c>
    </row>
    <row r="46399" spans="1:15" x14ac:dyDescent="0.3">
      <c r="A46399" s="1" t="s">
        <v>1898</v>
      </c>
      <c r="B46399" s="3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2">
        <v>37.15</v>
      </c>
      <c r="I46399" s="2">
        <v>185.75</v>
      </c>
      <c r="J46399" s="2">
        <v>137.46</v>
      </c>
      <c r="K46399">
        <v>12</v>
      </c>
      <c r="L46399" s="2">
        <v>185.75</v>
      </c>
      <c r="M46399" s="2">
        <v>33.435000000000002</v>
      </c>
      <c r="N46399" t="s">
        <v>4271</v>
      </c>
      <c r="O46399" t="s">
        <v>4294</v>
      </c>
    </row>
    <row r="46400" spans="1:15" x14ac:dyDescent="0.3">
      <c r="A46400" s="1" t="s">
        <v>1898</v>
      </c>
      <c r="B46400" s="3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2">
        <v>63.9</v>
      </c>
      <c r="I46400" s="2">
        <v>319.5</v>
      </c>
      <c r="J46400" s="2">
        <v>236.43</v>
      </c>
      <c r="K46400">
        <v>12</v>
      </c>
      <c r="L46400" s="2">
        <v>319.5</v>
      </c>
      <c r="M46400" s="2">
        <v>57.51</v>
      </c>
      <c r="N46400" t="s">
        <v>4271</v>
      </c>
      <c r="O46400" t="s">
        <v>4294</v>
      </c>
    </row>
    <row r="46401" spans="1:15" x14ac:dyDescent="0.3">
      <c r="A46401" s="1" t="s">
        <v>1898</v>
      </c>
      <c r="B46401" s="3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2">
        <v>158.43</v>
      </c>
      <c r="I46401" s="2">
        <v>792.15</v>
      </c>
      <c r="J46401" s="2">
        <v>722.97</v>
      </c>
      <c r="K46401">
        <v>12</v>
      </c>
      <c r="L46401" s="2">
        <v>792.15</v>
      </c>
      <c r="M46401" s="2">
        <v>142.58699999999999</v>
      </c>
      <c r="N46401" t="s">
        <v>4271</v>
      </c>
      <c r="O46401" t="s">
        <v>4294</v>
      </c>
    </row>
    <row r="46402" spans="1:15" x14ac:dyDescent="0.3">
      <c r="A46402" s="1" t="s">
        <v>1898</v>
      </c>
      <c r="B46402" s="3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2">
        <v>37.25</v>
      </c>
      <c r="I46402" s="2">
        <v>186.25</v>
      </c>
      <c r="J46402" s="2">
        <v>137.84</v>
      </c>
      <c r="K46402">
        <v>12</v>
      </c>
      <c r="L46402" s="2">
        <v>186.25</v>
      </c>
      <c r="M46402" s="2">
        <v>33.524999999999999</v>
      </c>
      <c r="N46402" t="s">
        <v>4271</v>
      </c>
      <c r="O46402" t="s">
        <v>4294</v>
      </c>
    </row>
    <row r="46403" spans="1:15" x14ac:dyDescent="0.3">
      <c r="A46403" s="1" t="s">
        <v>1899</v>
      </c>
      <c r="B46403" s="3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2">
        <v>323.99</v>
      </c>
      <c r="I46403" s="2">
        <v>1619.95</v>
      </c>
      <c r="J46403" s="2">
        <v>1718.25</v>
      </c>
      <c r="K46403">
        <v>2</v>
      </c>
      <c r="L46403" s="2">
        <v>1619.95</v>
      </c>
      <c r="M46403" s="2">
        <v>291.59100000000001</v>
      </c>
      <c r="N46403" t="s">
        <v>4273</v>
      </c>
      <c r="O46403" t="s">
        <v>4283</v>
      </c>
    </row>
    <row r="46404" spans="1:15" x14ac:dyDescent="0.3">
      <c r="A46404" s="1" t="s">
        <v>1899</v>
      </c>
      <c r="B46404" s="3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2">
        <v>2.99</v>
      </c>
      <c r="I46404" s="2">
        <v>14.95</v>
      </c>
      <c r="J46404" s="2">
        <v>9.33</v>
      </c>
      <c r="K46404">
        <v>2</v>
      </c>
      <c r="L46404" s="2">
        <v>14.95</v>
      </c>
      <c r="M46404" s="2">
        <v>2.6909999999999998</v>
      </c>
      <c r="N46404" t="s">
        <v>4273</v>
      </c>
      <c r="O46404" t="s">
        <v>4283</v>
      </c>
    </row>
    <row r="46405" spans="1:15" x14ac:dyDescent="0.3">
      <c r="A46405" s="1" t="s">
        <v>1901</v>
      </c>
      <c r="B46405" s="3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2">
        <v>32.39</v>
      </c>
      <c r="I46405" s="2">
        <v>161.94999999999999</v>
      </c>
      <c r="J46405" s="2">
        <v>207.86</v>
      </c>
      <c r="K46405">
        <v>2</v>
      </c>
      <c r="L46405" s="2">
        <v>161.94999999999999</v>
      </c>
      <c r="M46405" s="2">
        <v>29.151</v>
      </c>
      <c r="N46405" t="s">
        <v>4273</v>
      </c>
      <c r="O46405" t="s">
        <v>4283</v>
      </c>
    </row>
    <row r="46406" spans="1:15" x14ac:dyDescent="0.3">
      <c r="A46406" s="1" t="s">
        <v>1847</v>
      </c>
      <c r="B46406" s="3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2">
        <v>38.1</v>
      </c>
      <c r="I46406" s="2">
        <v>190.5</v>
      </c>
      <c r="J46406" s="2">
        <v>118.75</v>
      </c>
      <c r="K46406">
        <v>3</v>
      </c>
      <c r="L46406" s="2">
        <v>190.5</v>
      </c>
      <c r="M46406" s="2">
        <v>34.29</v>
      </c>
      <c r="N46406" t="s">
        <v>4273</v>
      </c>
      <c r="O46406" t="s">
        <v>4295</v>
      </c>
    </row>
    <row r="46407" spans="1:15" x14ac:dyDescent="0.3">
      <c r="A46407" s="1" t="s">
        <v>1847</v>
      </c>
      <c r="B46407" s="3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2">
        <v>461.69</v>
      </c>
      <c r="I46407" s="2">
        <v>2308.4499999999998</v>
      </c>
      <c r="J46407" s="2">
        <v>2098.89</v>
      </c>
      <c r="K46407">
        <v>3</v>
      </c>
      <c r="L46407" s="2">
        <v>2308.4499999999998</v>
      </c>
      <c r="M46407" s="2">
        <v>415.52100000000002</v>
      </c>
      <c r="N46407" t="s">
        <v>4273</v>
      </c>
      <c r="O46407" t="s">
        <v>4295</v>
      </c>
    </row>
    <row r="46408" spans="1:15" x14ac:dyDescent="0.3">
      <c r="A46408" s="1" t="s">
        <v>1847</v>
      </c>
      <c r="B46408" s="3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2">
        <v>323.99</v>
      </c>
      <c r="I46408" s="2">
        <v>1619.95</v>
      </c>
      <c r="J46408" s="2">
        <v>1472.9</v>
      </c>
      <c r="K46408">
        <v>3</v>
      </c>
      <c r="L46408" s="2">
        <v>1619.95</v>
      </c>
      <c r="M46408" s="2">
        <v>291.59100000000001</v>
      </c>
      <c r="N46408" t="s">
        <v>4273</v>
      </c>
      <c r="O46408" t="s">
        <v>4295</v>
      </c>
    </row>
    <row r="46409" spans="1:15" x14ac:dyDescent="0.3">
      <c r="A46409" s="1" t="s">
        <v>1914</v>
      </c>
      <c r="B46409" s="3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2">
        <v>445.41</v>
      </c>
      <c r="I46409" s="2">
        <v>2227.0500000000002</v>
      </c>
      <c r="J46409" s="2">
        <v>2307.2199999999998</v>
      </c>
      <c r="K46409">
        <v>3</v>
      </c>
      <c r="L46409" s="2">
        <v>2227.0500000000002</v>
      </c>
      <c r="M46409" s="2">
        <v>400.86900000000003</v>
      </c>
      <c r="N46409" t="s">
        <v>4273</v>
      </c>
      <c r="O46409" t="s">
        <v>4295</v>
      </c>
    </row>
    <row r="46410" spans="1:15" x14ac:dyDescent="0.3">
      <c r="A46410" s="1" t="s">
        <v>1914</v>
      </c>
      <c r="B46410" s="3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2">
        <v>1430.44</v>
      </c>
      <c r="I46410" s="2">
        <v>7152.2</v>
      </c>
      <c r="J46410" s="2">
        <v>7409.69</v>
      </c>
      <c r="K46410">
        <v>3</v>
      </c>
      <c r="L46410" s="2">
        <v>7152.2</v>
      </c>
      <c r="M46410" s="2">
        <v>1287.396</v>
      </c>
      <c r="N46410" t="s">
        <v>4273</v>
      </c>
      <c r="O46410" t="s">
        <v>4295</v>
      </c>
    </row>
    <row r="46411" spans="1:15" x14ac:dyDescent="0.3">
      <c r="A46411" s="1" t="s">
        <v>1914</v>
      </c>
      <c r="B46411" s="3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2">
        <v>1430.44</v>
      </c>
      <c r="I46411" s="2">
        <v>7152.2</v>
      </c>
      <c r="J46411" s="2">
        <v>7409.69</v>
      </c>
      <c r="K46411">
        <v>3</v>
      </c>
      <c r="L46411" s="2">
        <v>7152.2</v>
      </c>
      <c r="M46411" s="2">
        <v>1287.396</v>
      </c>
      <c r="N46411" t="s">
        <v>4273</v>
      </c>
      <c r="O46411" t="s">
        <v>4295</v>
      </c>
    </row>
    <row r="46412" spans="1:15" x14ac:dyDescent="0.3">
      <c r="A46412" s="1" t="s">
        <v>1914</v>
      </c>
      <c r="B46412" s="3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2">
        <v>445.41</v>
      </c>
      <c r="I46412" s="2">
        <v>2227.0500000000002</v>
      </c>
      <c r="J46412" s="2">
        <v>2307.2199999999998</v>
      </c>
      <c r="K46412">
        <v>3</v>
      </c>
      <c r="L46412" s="2">
        <v>2227.0500000000002</v>
      </c>
      <c r="M46412" s="2">
        <v>400.86900000000003</v>
      </c>
      <c r="N46412" t="s">
        <v>4273</v>
      </c>
      <c r="O46412" t="s">
        <v>4295</v>
      </c>
    </row>
    <row r="46413" spans="1:15" x14ac:dyDescent="0.3">
      <c r="A46413" s="1" t="s">
        <v>1997</v>
      </c>
      <c r="B46413" s="3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2">
        <v>14.69</v>
      </c>
      <c r="I46413" s="2">
        <v>73.45</v>
      </c>
      <c r="J46413" s="2">
        <v>45.8</v>
      </c>
      <c r="K46413">
        <v>7</v>
      </c>
      <c r="L46413" s="2">
        <v>73.45</v>
      </c>
      <c r="M46413" s="2">
        <v>13.221</v>
      </c>
      <c r="N46413" t="s">
        <v>4269</v>
      </c>
      <c r="O46413" t="s">
        <v>4300</v>
      </c>
    </row>
    <row r="46414" spans="1:15" x14ac:dyDescent="0.3">
      <c r="A46414" s="1" t="s">
        <v>1997</v>
      </c>
      <c r="B46414" s="3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2">
        <v>200.05</v>
      </c>
      <c r="I46414" s="2">
        <v>1000.25</v>
      </c>
      <c r="J46414" s="2">
        <v>999.26</v>
      </c>
      <c r="K46414">
        <v>7</v>
      </c>
      <c r="L46414" s="2">
        <v>1000.25</v>
      </c>
      <c r="M46414" s="2">
        <v>180.04499999999999</v>
      </c>
      <c r="N46414" t="s">
        <v>4269</v>
      </c>
      <c r="O46414" t="s">
        <v>4300</v>
      </c>
    </row>
    <row r="46415" spans="1:15" x14ac:dyDescent="0.3">
      <c r="A46415" s="1" t="s">
        <v>1997</v>
      </c>
      <c r="B46415" s="3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2">
        <v>23.48</v>
      </c>
      <c r="I46415" s="2">
        <v>117.4</v>
      </c>
      <c r="J46415" s="2">
        <v>86.89</v>
      </c>
      <c r="K46415">
        <v>7</v>
      </c>
      <c r="L46415" s="2">
        <v>117.4</v>
      </c>
      <c r="M46415" s="2">
        <v>21.132000000000001</v>
      </c>
      <c r="N46415" t="s">
        <v>4269</v>
      </c>
      <c r="O46415" t="s">
        <v>4300</v>
      </c>
    </row>
    <row r="46416" spans="1:15" x14ac:dyDescent="0.3">
      <c r="A46416" s="1" t="s">
        <v>1998</v>
      </c>
      <c r="B46416" s="3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2">
        <v>323.99</v>
      </c>
      <c r="I46416" s="2">
        <v>1619.95</v>
      </c>
      <c r="J46416" s="2">
        <v>1718.25</v>
      </c>
      <c r="K46416">
        <v>7</v>
      </c>
      <c r="L46416" s="2">
        <v>1619.95</v>
      </c>
      <c r="M46416" s="2">
        <v>291.59100000000001</v>
      </c>
      <c r="N46416" t="s">
        <v>4269</v>
      </c>
      <c r="O46416" t="s">
        <v>4300</v>
      </c>
    </row>
    <row r="46417" spans="1:15" x14ac:dyDescent="0.3">
      <c r="A46417" s="1" t="s">
        <v>1999</v>
      </c>
      <c r="B46417" s="3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2">
        <v>38.1</v>
      </c>
      <c r="I46417" s="2">
        <v>190.5</v>
      </c>
      <c r="J46417" s="2">
        <v>118.75</v>
      </c>
      <c r="K46417">
        <v>7</v>
      </c>
      <c r="L46417" s="2">
        <v>190.5</v>
      </c>
      <c r="M46417" s="2">
        <v>34.29</v>
      </c>
      <c r="N46417" t="s">
        <v>4269</v>
      </c>
      <c r="O46417" t="s">
        <v>4300</v>
      </c>
    </row>
    <row r="46418" spans="1:15" x14ac:dyDescent="0.3">
      <c r="A46418" s="1" t="s">
        <v>1999</v>
      </c>
      <c r="B46418" s="3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2">
        <v>29.99</v>
      </c>
      <c r="I46418" s="2">
        <v>149.94999999999999</v>
      </c>
      <c r="J46418" s="2">
        <v>192.46</v>
      </c>
      <c r="K46418">
        <v>7</v>
      </c>
      <c r="L46418" s="2">
        <v>149.94999999999999</v>
      </c>
      <c r="M46418" s="2">
        <v>26.991</v>
      </c>
      <c r="N46418" t="s">
        <v>4269</v>
      </c>
      <c r="O46418" t="s">
        <v>4300</v>
      </c>
    </row>
    <row r="46419" spans="1:15" x14ac:dyDescent="0.3">
      <c r="A46419" s="1" t="s">
        <v>1999</v>
      </c>
      <c r="B46419" s="3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2">
        <v>1.37</v>
      </c>
      <c r="I46419" s="2">
        <v>6.85</v>
      </c>
      <c r="J46419" s="2">
        <v>4.28</v>
      </c>
      <c r="K46419">
        <v>7</v>
      </c>
      <c r="L46419" s="2">
        <v>6.85</v>
      </c>
      <c r="M46419" s="2">
        <v>1.2330000000000001</v>
      </c>
      <c r="N46419" t="s">
        <v>4269</v>
      </c>
      <c r="O46419" t="s">
        <v>4300</v>
      </c>
    </row>
    <row r="46420" spans="1:15" x14ac:dyDescent="0.3">
      <c r="A46420" s="1" t="s">
        <v>1999</v>
      </c>
      <c r="B46420" s="3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2">
        <v>334.06</v>
      </c>
      <c r="I46420" s="2">
        <v>1670.3</v>
      </c>
      <c r="J46420" s="2">
        <v>2307.2199999999998</v>
      </c>
      <c r="K46420">
        <v>7</v>
      </c>
      <c r="L46420" s="2">
        <v>1670.3</v>
      </c>
      <c r="M46420" s="2">
        <v>300.654</v>
      </c>
      <c r="N46420" t="s">
        <v>4269</v>
      </c>
      <c r="O46420" t="s">
        <v>4300</v>
      </c>
    </row>
    <row r="46421" spans="1:15" x14ac:dyDescent="0.3">
      <c r="A46421" s="1" t="s">
        <v>3270</v>
      </c>
      <c r="B46421" s="3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2">
        <v>29.99</v>
      </c>
      <c r="I46421" s="2">
        <v>149.94999999999999</v>
      </c>
      <c r="J46421" s="2">
        <v>192.46</v>
      </c>
      <c r="K46421">
        <v>8</v>
      </c>
      <c r="L46421" s="2">
        <v>149.94999999999999</v>
      </c>
      <c r="M46421" s="2">
        <v>26.991</v>
      </c>
      <c r="N46421" t="s">
        <v>4269</v>
      </c>
      <c r="O46421" t="s">
        <v>4281</v>
      </c>
    </row>
    <row r="46422" spans="1:15" x14ac:dyDescent="0.3">
      <c r="A46422" s="1" t="s">
        <v>2001</v>
      </c>
      <c r="B46422" s="3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2">
        <v>72.89</v>
      </c>
      <c r="I46422" s="2">
        <v>364.45</v>
      </c>
      <c r="J46422" s="2">
        <v>269.70999999999998</v>
      </c>
      <c r="K46422">
        <v>8</v>
      </c>
      <c r="L46422" s="2">
        <v>364.45</v>
      </c>
      <c r="M46422" s="2">
        <v>65.600999999999999</v>
      </c>
      <c r="N46422" t="s">
        <v>4269</v>
      </c>
      <c r="O46422" t="s">
        <v>4281</v>
      </c>
    </row>
    <row r="46423" spans="1:15" x14ac:dyDescent="0.3">
      <c r="A46423" s="1" t="s">
        <v>2002</v>
      </c>
      <c r="B46423" s="3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2">
        <v>20.99</v>
      </c>
      <c r="I46423" s="2">
        <v>104.95</v>
      </c>
      <c r="J46423" s="2">
        <v>65.430000000000007</v>
      </c>
      <c r="K46423">
        <v>8</v>
      </c>
      <c r="L46423" s="2">
        <v>104.95</v>
      </c>
      <c r="M46423" s="2">
        <v>18.890999999999998</v>
      </c>
      <c r="N46423" t="s">
        <v>4269</v>
      </c>
      <c r="O46423" t="s">
        <v>4281</v>
      </c>
    </row>
    <row r="46424" spans="1:15" x14ac:dyDescent="0.3">
      <c r="A46424" s="1" t="s">
        <v>2003</v>
      </c>
      <c r="B46424" s="3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2">
        <v>334.06</v>
      </c>
      <c r="I46424" s="2">
        <v>1670.3</v>
      </c>
      <c r="J46424" s="2">
        <v>2307.2199999999998</v>
      </c>
      <c r="K46424">
        <v>8</v>
      </c>
      <c r="L46424" s="2">
        <v>1670.3</v>
      </c>
      <c r="M46424" s="2">
        <v>300.654</v>
      </c>
      <c r="N46424" t="s">
        <v>4269</v>
      </c>
      <c r="O46424" t="s">
        <v>4281</v>
      </c>
    </row>
    <row r="46425" spans="1:15" x14ac:dyDescent="0.3">
      <c r="A46425" s="1" t="s">
        <v>2005</v>
      </c>
      <c r="B46425" s="3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2">
        <v>29.99</v>
      </c>
      <c r="I46425" s="2">
        <v>149.94999999999999</v>
      </c>
      <c r="J46425" s="2">
        <v>192.46</v>
      </c>
      <c r="K46425">
        <v>8</v>
      </c>
      <c r="L46425" s="2">
        <v>149.94999999999999</v>
      </c>
      <c r="M46425" s="2">
        <v>26.991</v>
      </c>
      <c r="N46425" t="s">
        <v>4269</v>
      </c>
      <c r="O46425" t="s">
        <v>4281</v>
      </c>
    </row>
    <row r="46426" spans="1:15" x14ac:dyDescent="0.3">
      <c r="A46426" s="1" t="s">
        <v>2006</v>
      </c>
      <c r="B46426" s="3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2">
        <v>1391.99</v>
      </c>
      <c r="I46426" s="2">
        <v>6959.95</v>
      </c>
      <c r="J46426" s="2">
        <v>6328.1</v>
      </c>
      <c r="K46426">
        <v>9</v>
      </c>
      <c r="L46426" s="2">
        <v>6959.95</v>
      </c>
      <c r="M46426" s="2">
        <v>1252.7909999999999</v>
      </c>
      <c r="N46426" t="s">
        <v>4269</v>
      </c>
      <c r="O46426" t="s">
        <v>4293</v>
      </c>
    </row>
    <row r="46427" spans="1:15" x14ac:dyDescent="0.3">
      <c r="A46427" s="1" t="s">
        <v>2006</v>
      </c>
      <c r="B46427" s="3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2">
        <v>29.99</v>
      </c>
      <c r="I46427" s="2">
        <v>149.94999999999999</v>
      </c>
      <c r="J46427" s="2">
        <v>192.46</v>
      </c>
      <c r="K46427">
        <v>9</v>
      </c>
      <c r="L46427" s="2">
        <v>149.94999999999999</v>
      </c>
      <c r="M46427" s="2">
        <v>26.991</v>
      </c>
      <c r="N46427" t="s">
        <v>4269</v>
      </c>
      <c r="O46427" t="s">
        <v>4293</v>
      </c>
    </row>
    <row r="46428" spans="1:15" x14ac:dyDescent="0.3">
      <c r="A46428" s="1" t="s">
        <v>2006</v>
      </c>
      <c r="B46428" s="3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2">
        <v>32.39</v>
      </c>
      <c r="I46428" s="2">
        <v>161.94999999999999</v>
      </c>
      <c r="J46428" s="2">
        <v>207.86</v>
      </c>
      <c r="K46428">
        <v>9</v>
      </c>
      <c r="L46428" s="2">
        <v>161.94999999999999</v>
      </c>
      <c r="M46428" s="2">
        <v>29.151</v>
      </c>
      <c r="N46428" t="s">
        <v>4269</v>
      </c>
      <c r="O46428" t="s">
        <v>4293</v>
      </c>
    </row>
    <row r="46429" spans="1:15" x14ac:dyDescent="0.3">
      <c r="A46429" s="1" t="s">
        <v>2006</v>
      </c>
      <c r="B46429" s="3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2">
        <v>29.99</v>
      </c>
      <c r="I46429" s="2">
        <v>149.94999999999999</v>
      </c>
      <c r="J46429" s="2">
        <v>192.46</v>
      </c>
      <c r="K46429">
        <v>9</v>
      </c>
      <c r="L46429" s="2">
        <v>149.94999999999999</v>
      </c>
      <c r="M46429" s="2">
        <v>26.991</v>
      </c>
      <c r="N46429" t="s">
        <v>4269</v>
      </c>
      <c r="O46429" t="s">
        <v>4293</v>
      </c>
    </row>
    <row r="46430" spans="1:15" x14ac:dyDescent="0.3">
      <c r="A46430" s="1" t="s">
        <v>2006</v>
      </c>
      <c r="B46430" s="3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2">
        <v>1391.99</v>
      </c>
      <c r="I46430" s="2">
        <v>6959.95</v>
      </c>
      <c r="J46430" s="2">
        <v>6328.1</v>
      </c>
      <c r="K46430">
        <v>9</v>
      </c>
      <c r="L46430" s="2">
        <v>6959.95</v>
      </c>
      <c r="M46430" s="2">
        <v>1252.7909999999999</v>
      </c>
      <c r="N46430" t="s">
        <v>4269</v>
      </c>
      <c r="O46430" t="s">
        <v>4293</v>
      </c>
    </row>
    <row r="46431" spans="1:15" x14ac:dyDescent="0.3">
      <c r="A46431" s="1" t="s">
        <v>2007</v>
      </c>
      <c r="B46431" s="3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2">
        <v>1430.44</v>
      </c>
      <c r="I46431" s="2">
        <v>7152.2</v>
      </c>
      <c r="J46431" s="2">
        <v>7409.69</v>
      </c>
      <c r="K46431">
        <v>9</v>
      </c>
      <c r="L46431" s="2">
        <v>7152.2</v>
      </c>
      <c r="M46431" s="2">
        <v>1287.396</v>
      </c>
      <c r="N46431" t="s">
        <v>4269</v>
      </c>
      <c r="O46431" t="s">
        <v>4293</v>
      </c>
    </row>
    <row r="46432" spans="1:15" x14ac:dyDescent="0.3">
      <c r="A46432" s="1" t="s">
        <v>2007</v>
      </c>
      <c r="B46432" s="3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2">
        <v>48.59</v>
      </c>
      <c r="I46432" s="2">
        <v>242.95</v>
      </c>
      <c r="J46432" s="2">
        <v>179.8</v>
      </c>
      <c r="K46432">
        <v>9</v>
      </c>
      <c r="L46432" s="2">
        <v>242.95</v>
      </c>
      <c r="M46432" s="2">
        <v>43.731000000000002</v>
      </c>
      <c r="N46432" t="s">
        <v>4269</v>
      </c>
      <c r="O46432" t="s">
        <v>4293</v>
      </c>
    </row>
    <row r="46433" spans="1:15" x14ac:dyDescent="0.3">
      <c r="A46433" s="1" t="s">
        <v>2010</v>
      </c>
      <c r="B46433" s="3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2">
        <v>38.1</v>
      </c>
      <c r="I46433" s="2">
        <v>190.5</v>
      </c>
      <c r="J46433" s="2">
        <v>118.75</v>
      </c>
      <c r="K46433">
        <v>9</v>
      </c>
      <c r="L46433" s="2">
        <v>190.5</v>
      </c>
      <c r="M46433" s="2">
        <v>34.29</v>
      </c>
      <c r="N46433" t="s">
        <v>4269</v>
      </c>
      <c r="O46433" t="s">
        <v>4293</v>
      </c>
    </row>
    <row r="46434" spans="1:15" x14ac:dyDescent="0.3">
      <c r="A46434" s="1" t="s">
        <v>2010</v>
      </c>
      <c r="B46434" s="3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2">
        <v>4.7699999999999996</v>
      </c>
      <c r="I46434" s="2">
        <v>23.85</v>
      </c>
      <c r="J46434" s="2">
        <v>14.87</v>
      </c>
      <c r="K46434">
        <v>9</v>
      </c>
      <c r="L46434" s="2">
        <v>23.85</v>
      </c>
      <c r="M46434" s="2">
        <v>4.2930000000000001</v>
      </c>
      <c r="N46434" t="s">
        <v>4269</v>
      </c>
      <c r="O46434" t="s">
        <v>4293</v>
      </c>
    </row>
    <row r="46435" spans="1:15" x14ac:dyDescent="0.3">
      <c r="A46435" s="1" t="s">
        <v>2010</v>
      </c>
      <c r="B46435" s="3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2">
        <v>20.99</v>
      </c>
      <c r="I46435" s="2">
        <v>104.95</v>
      </c>
      <c r="J46435" s="2">
        <v>65.430000000000007</v>
      </c>
      <c r="K46435">
        <v>9</v>
      </c>
      <c r="L46435" s="2">
        <v>104.95</v>
      </c>
      <c r="M46435" s="2">
        <v>18.890999999999998</v>
      </c>
      <c r="N46435" t="s">
        <v>4269</v>
      </c>
      <c r="O46435" t="s">
        <v>4293</v>
      </c>
    </row>
    <row r="46436" spans="1:15" x14ac:dyDescent="0.3">
      <c r="A46436" s="1" t="s">
        <v>2012</v>
      </c>
      <c r="B46436" s="3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2">
        <v>242.99</v>
      </c>
      <c r="I46436" s="2">
        <v>1214.95</v>
      </c>
      <c r="J46436" s="2">
        <v>899.08</v>
      </c>
      <c r="K46436">
        <v>9</v>
      </c>
      <c r="L46436" s="2">
        <v>1214.95</v>
      </c>
      <c r="M46436" s="2">
        <v>218.691</v>
      </c>
      <c r="N46436" t="s">
        <v>4269</v>
      </c>
      <c r="O46436" t="s">
        <v>4293</v>
      </c>
    </row>
    <row r="46437" spans="1:15" x14ac:dyDescent="0.3">
      <c r="A46437" s="1" t="s">
        <v>2012</v>
      </c>
      <c r="B46437" s="3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2">
        <v>20.99</v>
      </c>
      <c r="I46437" s="2">
        <v>104.95</v>
      </c>
      <c r="J46437" s="2">
        <v>65.430000000000007</v>
      </c>
      <c r="K46437">
        <v>9</v>
      </c>
      <c r="L46437" s="2">
        <v>104.95</v>
      </c>
      <c r="M46437" s="2">
        <v>18.890999999999998</v>
      </c>
      <c r="N46437" t="s">
        <v>4269</v>
      </c>
      <c r="O46437" t="s">
        <v>4293</v>
      </c>
    </row>
    <row r="46438" spans="1:15" x14ac:dyDescent="0.3">
      <c r="A46438" s="1" t="s">
        <v>2013</v>
      </c>
      <c r="B46438" s="3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2">
        <v>445.41</v>
      </c>
      <c r="I46438" s="2">
        <v>2227.0500000000002</v>
      </c>
      <c r="J46438" s="2">
        <v>2307.2199999999998</v>
      </c>
      <c r="K46438">
        <v>10</v>
      </c>
      <c r="L46438" s="2">
        <v>2227.0500000000002</v>
      </c>
      <c r="M46438" s="2">
        <v>400.86900000000003</v>
      </c>
      <c r="N46438" t="s">
        <v>4271</v>
      </c>
      <c r="O46438" t="s">
        <v>4301</v>
      </c>
    </row>
    <row r="46439" spans="1:15" x14ac:dyDescent="0.3">
      <c r="A46439" s="1" t="s">
        <v>2013</v>
      </c>
      <c r="B46439" s="3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2">
        <v>728.91</v>
      </c>
      <c r="I46439" s="2">
        <v>3644.55</v>
      </c>
      <c r="J46439" s="2">
        <v>3775.75</v>
      </c>
      <c r="K46439">
        <v>10</v>
      </c>
      <c r="L46439" s="2">
        <v>3644.55</v>
      </c>
      <c r="M46439" s="2">
        <v>656.01900000000001</v>
      </c>
      <c r="N46439" t="s">
        <v>4271</v>
      </c>
      <c r="O46439" t="s">
        <v>4301</v>
      </c>
    </row>
    <row r="46440" spans="1:15" x14ac:dyDescent="0.3">
      <c r="A46440" s="1" t="s">
        <v>2013</v>
      </c>
      <c r="B46440" s="3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2">
        <v>29.99</v>
      </c>
      <c r="I46440" s="2">
        <v>149.94999999999999</v>
      </c>
      <c r="J46440" s="2">
        <v>192.46</v>
      </c>
      <c r="K46440">
        <v>10</v>
      </c>
      <c r="L46440" s="2">
        <v>149.94999999999999</v>
      </c>
      <c r="M46440" s="2">
        <v>26.991</v>
      </c>
      <c r="N46440" t="s">
        <v>4271</v>
      </c>
      <c r="O46440" t="s">
        <v>4301</v>
      </c>
    </row>
    <row r="46441" spans="1:15" x14ac:dyDescent="0.3">
      <c r="A46441" s="1" t="s">
        <v>2013</v>
      </c>
      <c r="B46441" s="3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2">
        <v>14.69</v>
      </c>
      <c r="I46441" s="2">
        <v>73.45</v>
      </c>
      <c r="J46441" s="2">
        <v>45.8</v>
      </c>
      <c r="K46441">
        <v>10</v>
      </c>
      <c r="L46441" s="2">
        <v>73.45</v>
      </c>
      <c r="M46441" s="2">
        <v>13.221</v>
      </c>
      <c r="N46441" t="s">
        <v>4271</v>
      </c>
      <c r="O46441" t="s">
        <v>4301</v>
      </c>
    </row>
    <row r="46442" spans="1:15" x14ac:dyDescent="0.3">
      <c r="A46442" s="1" t="s">
        <v>2013</v>
      </c>
      <c r="B46442" s="3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2">
        <v>1430.44</v>
      </c>
      <c r="I46442" s="2">
        <v>7152.2</v>
      </c>
      <c r="J46442" s="2">
        <v>7409.69</v>
      </c>
      <c r="K46442">
        <v>10</v>
      </c>
      <c r="L46442" s="2">
        <v>7152.2</v>
      </c>
      <c r="M46442" s="2">
        <v>1287.396</v>
      </c>
      <c r="N46442" t="s">
        <v>4271</v>
      </c>
      <c r="O46442" t="s">
        <v>4301</v>
      </c>
    </row>
    <row r="46443" spans="1:15" x14ac:dyDescent="0.3">
      <c r="A46443" s="1" t="s">
        <v>2013</v>
      </c>
      <c r="B46443" s="3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2">
        <v>14.69</v>
      </c>
      <c r="I46443" s="2">
        <v>73.45</v>
      </c>
      <c r="J46443" s="2">
        <v>45.8</v>
      </c>
      <c r="K46443">
        <v>10</v>
      </c>
      <c r="L46443" s="2">
        <v>73.45</v>
      </c>
      <c r="M46443" s="2">
        <v>13.221</v>
      </c>
      <c r="N46443" t="s">
        <v>4271</v>
      </c>
      <c r="O46443" t="s">
        <v>4301</v>
      </c>
    </row>
    <row r="46444" spans="1:15" x14ac:dyDescent="0.3">
      <c r="A46444" s="1" t="s">
        <v>2013</v>
      </c>
      <c r="B46444" s="3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2">
        <v>602.35</v>
      </c>
      <c r="I46444" s="2">
        <v>3011.75</v>
      </c>
      <c r="J46444" s="2">
        <v>3008.72</v>
      </c>
      <c r="K46444">
        <v>10</v>
      </c>
      <c r="L46444" s="2">
        <v>3011.75</v>
      </c>
      <c r="M46444" s="2">
        <v>542.11500000000001</v>
      </c>
      <c r="N46444" t="s">
        <v>4271</v>
      </c>
      <c r="O46444" t="s">
        <v>4301</v>
      </c>
    </row>
    <row r="46445" spans="1:15" x14ac:dyDescent="0.3">
      <c r="A46445" s="1" t="s">
        <v>2013</v>
      </c>
      <c r="B46445" s="3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2">
        <v>32.39</v>
      </c>
      <c r="I46445" s="2">
        <v>161.94999999999999</v>
      </c>
      <c r="J46445" s="2">
        <v>207.86</v>
      </c>
      <c r="K46445">
        <v>10</v>
      </c>
      <c r="L46445" s="2">
        <v>161.94999999999999</v>
      </c>
      <c r="M46445" s="2">
        <v>29.151</v>
      </c>
      <c r="N46445" t="s">
        <v>4271</v>
      </c>
      <c r="O46445" t="s">
        <v>4301</v>
      </c>
    </row>
    <row r="46446" spans="1:15" x14ac:dyDescent="0.3">
      <c r="A46446" s="1" t="s">
        <v>2015</v>
      </c>
      <c r="B46446" s="3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2">
        <v>1466.01</v>
      </c>
      <c r="I46446" s="2">
        <v>7330.05</v>
      </c>
      <c r="J46446" s="2">
        <v>7774.74</v>
      </c>
      <c r="K46446">
        <v>10</v>
      </c>
      <c r="L46446" s="2">
        <v>7330.05</v>
      </c>
      <c r="M46446" s="2">
        <v>1319.4090000000001</v>
      </c>
      <c r="N46446" t="s">
        <v>4271</v>
      </c>
      <c r="O46446" t="s">
        <v>4301</v>
      </c>
    </row>
    <row r="46447" spans="1:15" x14ac:dyDescent="0.3">
      <c r="A46447" s="1" t="s">
        <v>2015</v>
      </c>
      <c r="B46447" s="3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2">
        <v>1020.59</v>
      </c>
      <c r="I46447" s="2">
        <v>5102.95</v>
      </c>
      <c r="J46447" s="2">
        <v>5412.55</v>
      </c>
      <c r="K46447">
        <v>10</v>
      </c>
      <c r="L46447" s="2">
        <v>5102.95</v>
      </c>
      <c r="M46447" s="2">
        <v>918.53099999999995</v>
      </c>
      <c r="N46447" t="s">
        <v>4271</v>
      </c>
      <c r="O46447" t="s">
        <v>4301</v>
      </c>
    </row>
    <row r="46448" spans="1:15" x14ac:dyDescent="0.3">
      <c r="A46448" s="1" t="s">
        <v>2017</v>
      </c>
      <c r="B46448" s="3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2">
        <v>445.41</v>
      </c>
      <c r="I46448" s="2">
        <v>2227.0500000000002</v>
      </c>
      <c r="J46448" s="2">
        <v>2307.2199999999998</v>
      </c>
      <c r="K46448">
        <v>10</v>
      </c>
      <c r="L46448" s="2">
        <v>2227.0500000000002</v>
      </c>
      <c r="M46448" s="2">
        <v>400.86900000000003</v>
      </c>
      <c r="N46448" t="s">
        <v>4271</v>
      </c>
      <c r="O46448" t="s">
        <v>4301</v>
      </c>
    </row>
    <row r="46449" spans="1:15" x14ac:dyDescent="0.3">
      <c r="A46449" s="1" t="s">
        <v>2017</v>
      </c>
      <c r="B46449" s="3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2">
        <v>20.99</v>
      </c>
      <c r="I46449" s="2">
        <v>104.95</v>
      </c>
      <c r="J46449" s="2">
        <v>65.430000000000007</v>
      </c>
      <c r="K46449">
        <v>10</v>
      </c>
      <c r="L46449" s="2">
        <v>104.95</v>
      </c>
      <c r="M46449" s="2">
        <v>18.890999999999998</v>
      </c>
      <c r="N46449" t="s">
        <v>4271</v>
      </c>
      <c r="O46449" t="s">
        <v>4301</v>
      </c>
    </row>
    <row r="46450" spans="1:15" x14ac:dyDescent="0.3">
      <c r="A46450" s="1" t="s">
        <v>2020</v>
      </c>
      <c r="B46450" s="3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2">
        <v>14.69</v>
      </c>
      <c r="I46450" s="2">
        <v>73.45</v>
      </c>
      <c r="J46450" s="2">
        <v>45.8</v>
      </c>
      <c r="K46450">
        <v>11</v>
      </c>
      <c r="L46450" s="2">
        <v>73.45</v>
      </c>
      <c r="M46450" s="2">
        <v>13.221</v>
      </c>
      <c r="N46450" t="s">
        <v>4271</v>
      </c>
      <c r="O46450" t="s">
        <v>4282</v>
      </c>
    </row>
    <row r="46451" spans="1:15" x14ac:dyDescent="0.3">
      <c r="A46451" s="1" t="s">
        <v>2020</v>
      </c>
      <c r="B46451" s="3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2">
        <v>38.1</v>
      </c>
      <c r="I46451" s="2">
        <v>190.5</v>
      </c>
      <c r="J46451" s="2">
        <v>118.75</v>
      </c>
      <c r="K46451">
        <v>11</v>
      </c>
      <c r="L46451" s="2">
        <v>190.5</v>
      </c>
      <c r="M46451" s="2">
        <v>34.29</v>
      </c>
      <c r="N46451" t="s">
        <v>4271</v>
      </c>
      <c r="O46451" t="s">
        <v>4282</v>
      </c>
    </row>
    <row r="46452" spans="1:15" x14ac:dyDescent="0.3">
      <c r="A46452" s="1" t="s">
        <v>2020</v>
      </c>
      <c r="B46452" s="3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2">
        <v>1.37</v>
      </c>
      <c r="I46452" s="2">
        <v>6.85</v>
      </c>
      <c r="J46452" s="2">
        <v>4.28</v>
      </c>
      <c r="K46452">
        <v>11</v>
      </c>
      <c r="L46452" s="2">
        <v>6.85</v>
      </c>
      <c r="M46452" s="2">
        <v>1.2330000000000001</v>
      </c>
      <c r="N46452" t="s">
        <v>4271</v>
      </c>
      <c r="O46452" t="s">
        <v>4282</v>
      </c>
    </row>
    <row r="46453" spans="1:15" x14ac:dyDescent="0.3">
      <c r="A46453" s="1" t="s">
        <v>2020</v>
      </c>
      <c r="B46453" s="3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2">
        <v>728.91</v>
      </c>
      <c r="I46453" s="2">
        <v>3644.55</v>
      </c>
      <c r="J46453" s="2">
        <v>3775.75</v>
      </c>
      <c r="K46453">
        <v>11</v>
      </c>
      <c r="L46453" s="2">
        <v>3644.55</v>
      </c>
      <c r="M46453" s="2">
        <v>656.01900000000001</v>
      </c>
      <c r="N46453" t="s">
        <v>4271</v>
      </c>
      <c r="O46453" t="s">
        <v>4282</v>
      </c>
    </row>
    <row r="46454" spans="1:15" x14ac:dyDescent="0.3">
      <c r="A46454" s="1" t="s">
        <v>2020</v>
      </c>
      <c r="B46454" s="3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2">
        <v>1430.44</v>
      </c>
      <c r="I46454" s="2">
        <v>7152.2</v>
      </c>
      <c r="J46454" s="2">
        <v>7409.69</v>
      </c>
      <c r="K46454">
        <v>11</v>
      </c>
      <c r="L46454" s="2">
        <v>7152.2</v>
      </c>
      <c r="M46454" s="2">
        <v>1287.396</v>
      </c>
      <c r="N46454" t="s">
        <v>4271</v>
      </c>
      <c r="O46454" t="s">
        <v>4282</v>
      </c>
    </row>
    <row r="46455" spans="1:15" x14ac:dyDescent="0.3">
      <c r="A46455" s="1" t="s">
        <v>2022</v>
      </c>
      <c r="B46455" s="3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2">
        <v>14.69</v>
      </c>
      <c r="I46455" s="2">
        <v>73.45</v>
      </c>
      <c r="J46455" s="2">
        <v>45.8</v>
      </c>
      <c r="K46455">
        <v>11</v>
      </c>
      <c r="L46455" s="2">
        <v>73.45</v>
      </c>
      <c r="M46455" s="2">
        <v>13.221</v>
      </c>
      <c r="N46455" t="s">
        <v>4271</v>
      </c>
      <c r="O46455" t="s">
        <v>4282</v>
      </c>
    </row>
    <row r="46456" spans="1:15" x14ac:dyDescent="0.3">
      <c r="A46456" s="1" t="s">
        <v>2022</v>
      </c>
      <c r="B46456" s="3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2">
        <v>32.39</v>
      </c>
      <c r="I46456" s="2">
        <v>161.94999999999999</v>
      </c>
      <c r="J46456" s="2">
        <v>207.86</v>
      </c>
      <c r="K46456">
        <v>11</v>
      </c>
      <c r="L46456" s="2">
        <v>161.94999999999999</v>
      </c>
      <c r="M46456" s="2">
        <v>29.151</v>
      </c>
      <c r="N46456" t="s">
        <v>4271</v>
      </c>
      <c r="O46456" t="s">
        <v>4282</v>
      </c>
    </row>
    <row r="46457" spans="1:15" x14ac:dyDescent="0.3">
      <c r="A46457" s="1" t="s">
        <v>2022</v>
      </c>
      <c r="B46457" s="3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2">
        <v>29.99</v>
      </c>
      <c r="I46457" s="2">
        <v>149.94999999999999</v>
      </c>
      <c r="J46457" s="2">
        <v>192.46</v>
      </c>
      <c r="K46457">
        <v>11</v>
      </c>
      <c r="L46457" s="2">
        <v>149.94999999999999</v>
      </c>
      <c r="M46457" s="2">
        <v>26.991</v>
      </c>
      <c r="N46457" t="s">
        <v>4271</v>
      </c>
      <c r="O46457" t="s">
        <v>4282</v>
      </c>
    </row>
    <row r="46458" spans="1:15" x14ac:dyDescent="0.3">
      <c r="A46458" s="1" t="s">
        <v>2024</v>
      </c>
      <c r="B46458" s="3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2">
        <v>1430.44</v>
      </c>
      <c r="I46458" s="2">
        <v>7152.2</v>
      </c>
      <c r="J46458" s="2">
        <v>7409.69</v>
      </c>
      <c r="K46458">
        <v>11</v>
      </c>
      <c r="L46458" s="2">
        <v>7152.2</v>
      </c>
      <c r="M46458" s="2">
        <v>1287.396</v>
      </c>
      <c r="N46458" t="s">
        <v>4271</v>
      </c>
      <c r="O46458" t="s">
        <v>4282</v>
      </c>
    </row>
    <row r="46459" spans="1:15" x14ac:dyDescent="0.3">
      <c r="A46459" s="1" t="s">
        <v>2024</v>
      </c>
      <c r="B46459" s="3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2">
        <v>1.37</v>
      </c>
      <c r="I46459" s="2">
        <v>6.85</v>
      </c>
      <c r="J46459" s="2">
        <v>4.28</v>
      </c>
      <c r="K46459">
        <v>11</v>
      </c>
      <c r="L46459" s="2">
        <v>6.85</v>
      </c>
      <c r="M46459" s="2">
        <v>1.2330000000000001</v>
      </c>
      <c r="N46459" t="s">
        <v>4271</v>
      </c>
      <c r="O46459" t="s">
        <v>4282</v>
      </c>
    </row>
    <row r="46460" spans="1:15" x14ac:dyDescent="0.3">
      <c r="A46460" s="1" t="s">
        <v>2024</v>
      </c>
      <c r="B46460" s="3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2">
        <v>29.99</v>
      </c>
      <c r="I46460" s="2">
        <v>149.94999999999999</v>
      </c>
      <c r="J46460" s="2">
        <v>192.46</v>
      </c>
      <c r="K46460">
        <v>11</v>
      </c>
      <c r="L46460" s="2">
        <v>149.94999999999999</v>
      </c>
      <c r="M46460" s="2">
        <v>26.991</v>
      </c>
      <c r="N46460" t="s">
        <v>4271</v>
      </c>
      <c r="O46460" t="s">
        <v>4282</v>
      </c>
    </row>
    <row r="46461" spans="1:15" x14ac:dyDescent="0.3">
      <c r="A46461" s="1" t="s">
        <v>2024</v>
      </c>
      <c r="B46461" s="3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2">
        <v>445.41</v>
      </c>
      <c r="I46461" s="2">
        <v>2227.0500000000002</v>
      </c>
      <c r="J46461" s="2">
        <v>2307.2199999999998</v>
      </c>
      <c r="K46461">
        <v>11</v>
      </c>
      <c r="L46461" s="2">
        <v>2227.0500000000002</v>
      </c>
      <c r="M46461" s="2">
        <v>400.86900000000003</v>
      </c>
      <c r="N46461" t="s">
        <v>4271</v>
      </c>
      <c r="O46461" t="s">
        <v>4282</v>
      </c>
    </row>
    <row r="46462" spans="1:15" x14ac:dyDescent="0.3">
      <c r="A46462" s="1" t="s">
        <v>2026</v>
      </c>
      <c r="B46462" s="3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2">
        <v>20.99</v>
      </c>
      <c r="I46462" s="2">
        <v>104.95</v>
      </c>
      <c r="J46462" s="2">
        <v>65.430000000000007</v>
      </c>
      <c r="K46462">
        <v>12</v>
      </c>
      <c r="L46462" s="2">
        <v>104.95</v>
      </c>
      <c r="M46462" s="2">
        <v>18.890999999999998</v>
      </c>
      <c r="N46462" t="s">
        <v>4271</v>
      </c>
      <c r="O46462" t="s">
        <v>4294</v>
      </c>
    </row>
    <row r="46463" spans="1:15" x14ac:dyDescent="0.3">
      <c r="A46463" s="1" t="s">
        <v>2026</v>
      </c>
      <c r="B46463" s="3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2">
        <v>14.69</v>
      </c>
      <c r="I46463" s="2">
        <v>73.45</v>
      </c>
      <c r="J46463" s="2">
        <v>45.8</v>
      </c>
      <c r="K46463">
        <v>12</v>
      </c>
      <c r="L46463" s="2">
        <v>73.45</v>
      </c>
      <c r="M46463" s="2">
        <v>13.221</v>
      </c>
      <c r="N46463" t="s">
        <v>4271</v>
      </c>
      <c r="O46463" t="s">
        <v>4294</v>
      </c>
    </row>
    <row r="46464" spans="1:15" x14ac:dyDescent="0.3">
      <c r="A46464" s="1" t="s">
        <v>2029</v>
      </c>
      <c r="B46464" s="3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2">
        <v>32.39</v>
      </c>
      <c r="I46464" s="2">
        <v>161.94999999999999</v>
      </c>
      <c r="J46464" s="2">
        <v>207.86</v>
      </c>
      <c r="K46464">
        <v>12</v>
      </c>
      <c r="L46464" s="2">
        <v>161.94999999999999</v>
      </c>
      <c r="M46464" s="2">
        <v>29.151</v>
      </c>
      <c r="N46464" t="s">
        <v>4271</v>
      </c>
      <c r="O46464" t="s">
        <v>4294</v>
      </c>
    </row>
    <row r="46465" spans="1:15" x14ac:dyDescent="0.3">
      <c r="A46465" s="1" t="s">
        <v>2029</v>
      </c>
      <c r="B46465" s="3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2">
        <v>32.99</v>
      </c>
      <c r="I46465" s="2">
        <v>164.95</v>
      </c>
      <c r="J46465" s="2">
        <v>102.83</v>
      </c>
      <c r="K46465">
        <v>12</v>
      </c>
      <c r="L46465" s="2">
        <v>164.95</v>
      </c>
      <c r="M46465" s="2">
        <v>29.690999999999999</v>
      </c>
      <c r="N46465" t="s">
        <v>4271</v>
      </c>
      <c r="O46465" t="s">
        <v>4294</v>
      </c>
    </row>
    <row r="46466" spans="1:15" x14ac:dyDescent="0.3">
      <c r="A46466" s="1" t="s">
        <v>2029</v>
      </c>
      <c r="B46466" s="3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2">
        <v>29.99</v>
      </c>
      <c r="I46466" s="2">
        <v>149.94999999999999</v>
      </c>
      <c r="J46466" s="2">
        <v>192.46</v>
      </c>
      <c r="K46466">
        <v>12</v>
      </c>
      <c r="L46466" s="2">
        <v>149.94999999999999</v>
      </c>
      <c r="M46466" s="2">
        <v>26.991</v>
      </c>
      <c r="N46466" t="s">
        <v>4271</v>
      </c>
      <c r="O46466" t="s">
        <v>4294</v>
      </c>
    </row>
    <row r="46467" spans="1:15" x14ac:dyDescent="0.3">
      <c r="A46467" s="1" t="s">
        <v>2033</v>
      </c>
      <c r="B46467" s="3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2">
        <v>32.39</v>
      </c>
      <c r="I46467" s="2">
        <v>161.94999999999999</v>
      </c>
      <c r="J46467" s="2">
        <v>207.86</v>
      </c>
      <c r="K46467">
        <v>1</v>
      </c>
      <c r="L46467" s="2">
        <v>161.94999999999999</v>
      </c>
      <c r="M46467" s="2">
        <v>29.151</v>
      </c>
      <c r="N46467" t="s">
        <v>4273</v>
      </c>
      <c r="O46467" t="s">
        <v>4302</v>
      </c>
    </row>
    <row r="46468" spans="1:15" x14ac:dyDescent="0.3">
      <c r="A46468" s="1" t="s">
        <v>2033</v>
      </c>
      <c r="B46468" s="3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2">
        <v>29.99</v>
      </c>
      <c r="I46468" s="2">
        <v>149.94999999999999</v>
      </c>
      <c r="J46468" s="2">
        <v>192.46</v>
      </c>
      <c r="K46468">
        <v>1</v>
      </c>
      <c r="L46468" s="2">
        <v>149.94999999999999</v>
      </c>
      <c r="M46468" s="2">
        <v>26.991</v>
      </c>
      <c r="N46468" t="s">
        <v>4273</v>
      </c>
      <c r="O46468" t="s">
        <v>4302</v>
      </c>
    </row>
    <row r="46469" spans="1:15" x14ac:dyDescent="0.3">
      <c r="A46469" s="1" t="s">
        <v>2033</v>
      </c>
      <c r="B46469" s="3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2">
        <v>20.99</v>
      </c>
      <c r="I46469" s="2">
        <v>104.95</v>
      </c>
      <c r="J46469" s="2">
        <v>65.430000000000007</v>
      </c>
      <c r="K46469">
        <v>1</v>
      </c>
      <c r="L46469" s="2">
        <v>104.95</v>
      </c>
      <c r="M46469" s="2">
        <v>18.890999999999998</v>
      </c>
      <c r="N46469" t="s">
        <v>4273</v>
      </c>
      <c r="O46469" t="s">
        <v>4302</v>
      </c>
    </row>
    <row r="46470" spans="1:15" x14ac:dyDescent="0.3">
      <c r="A46470" s="1" t="s">
        <v>2033</v>
      </c>
      <c r="B46470" s="3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2">
        <v>4.7699999999999996</v>
      </c>
      <c r="I46470" s="2">
        <v>23.85</v>
      </c>
      <c r="J46470" s="2">
        <v>14.87</v>
      </c>
      <c r="K46470">
        <v>1</v>
      </c>
      <c r="L46470" s="2">
        <v>23.85</v>
      </c>
      <c r="M46470" s="2">
        <v>4.2930000000000001</v>
      </c>
      <c r="N46470" t="s">
        <v>4273</v>
      </c>
      <c r="O46470" t="s">
        <v>4302</v>
      </c>
    </row>
    <row r="46471" spans="1:15" x14ac:dyDescent="0.3">
      <c r="A46471" s="1" t="s">
        <v>2033</v>
      </c>
      <c r="B46471" s="3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2">
        <v>29.99</v>
      </c>
      <c r="I46471" s="2">
        <v>149.94999999999999</v>
      </c>
      <c r="J46471" s="2">
        <v>192.46</v>
      </c>
      <c r="K46471">
        <v>1</v>
      </c>
      <c r="L46471" s="2">
        <v>149.94999999999999</v>
      </c>
      <c r="M46471" s="2">
        <v>26.991</v>
      </c>
      <c r="N46471" t="s">
        <v>4273</v>
      </c>
      <c r="O46471" t="s">
        <v>4302</v>
      </c>
    </row>
    <row r="46472" spans="1:15" x14ac:dyDescent="0.3">
      <c r="A46472" s="1" t="s">
        <v>2035</v>
      </c>
      <c r="B46472" s="3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2">
        <v>672.29</v>
      </c>
      <c r="I46472" s="2">
        <v>3361.45</v>
      </c>
      <c r="J46472" s="2">
        <v>3565.4</v>
      </c>
      <c r="K46472">
        <v>1</v>
      </c>
      <c r="L46472" s="2">
        <v>3361.45</v>
      </c>
      <c r="M46472" s="2">
        <v>605.06100000000004</v>
      </c>
      <c r="N46472" t="s">
        <v>4273</v>
      </c>
      <c r="O46472" t="s">
        <v>4302</v>
      </c>
    </row>
    <row r="46473" spans="1:15" x14ac:dyDescent="0.3">
      <c r="A46473" s="1" t="s">
        <v>2037</v>
      </c>
      <c r="B46473" s="3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2">
        <v>200.05</v>
      </c>
      <c r="I46473" s="2">
        <v>1000.25</v>
      </c>
      <c r="J46473" s="2">
        <v>999.26</v>
      </c>
      <c r="K46473">
        <v>1</v>
      </c>
      <c r="L46473" s="2">
        <v>1000.25</v>
      </c>
      <c r="M46473" s="2">
        <v>180.04499999999999</v>
      </c>
      <c r="N46473" t="s">
        <v>4273</v>
      </c>
      <c r="O46473" t="s">
        <v>4302</v>
      </c>
    </row>
    <row r="46474" spans="1:15" x14ac:dyDescent="0.3">
      <c r="A46474" s="1" t="s">
        <v>2037</v>
      </c>
      <c r="B46474" s="3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2">
        <v>29.99</v>
      </c>
      <c r="I46474" s="2">
        <v>149.94999999999999</v>
      </c>
      <c r="J46474" s="2">
        <v>192.46</v>
      </c>
      <c r="K46474">
        <v>1</v>
      </c>
      <c r="L46474" s="2">
        <v>149.94999999999999</v>
      </c>
      <c r="M46474" s="2">
        <v>26.991</v>
      </c>
      <c r="N46474" t="s">
        <v>4273</v>
      </c>
      <c r="O46474" t="s">
        <v>4302</v>
      </c>
    </row>
    <row r="46475" spans="1:15" x14ac:dyDescent="0.3">
      <c r="A46475" s="1" t="s">
        <v>2037</v>
      </c>
      <c r="B46475" s="3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2">
        <v>14.69</v>
      </c>
      <c r="I46475" s="2">
        <v>73.45</v>
      </c>
      <c r="J46475" s="2">
        <v>45.8</v>
      </c>
      <c r="K46475">
        <v>1</v>
      </c>
      <c r="L46475" s="2">
        <v>73.45</v>
      </c>
      <c r="M46475" s="2">
        <v>13.221</v>
      </c>
      <c r="N46475" t="s">
        <v>4273</v>
      </c>
      <c r="O46475" t="s">
        <v>4302</v>
      </c>
    </row>
    <row r="46476" spans="1:15" x14ac:dyDescent="0.3">
      <c r="A46476" s="1" t="s">
        <v>2037</v>
      </c>
      <c r="B46476" s="3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2">
        <v>20.99</v>
      </c>
      <c r="I46476" s="2">
        <v>104.95</v>
      </c>
      <c r="J46476" s="2">
        <v>65.430000000000007</v>
      </c>
      <c r="K46476">
        <v>1</v>
      </c>
      <c r="L46476" s="2">
        <v>104.95</v>
      </c>
      <c r="M46476" s="2">
        <v>18.890999999999998</v>
      </c>
      <c r="N46476" t="s">
        <v>4273</v>
      </c>
      <c r="O46476" t="s">
        <v>4302</v>
      </c>
    </row>
    <row r="46477" spans="1:15" x14ac:dyDescent="0.3">
      <c r="A46477" s="1" t="s">
        <v>2037</v>
      </c>
      <c r="B46477" s="3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2">
        <v>602.35</v>
      </c>
      <c r="I46477" s="2">
        <v>3011.75</v>
      </c>
      <c r="J46477" s="2">
        <v>3008.72</v>
      </c>
      <c r="K46477">
        <v>1</v>
      </c>
      <c r="L46477" s="2">
        <v>3011.75</v>
      </c>
      <c r="M46477" s="2">
        <v>542.11500000000001</v>
      </c>
      <c r="N46477" t="s">
        <v>4273</v>
      </c>
      <c r="O46477" t="s">
        <v>4302</v>
      </c>
    </row>
    <row r="46478" spans="1:15" x14ac:dyDescent="0.3">
      <c r="A46478" s="1" t="s">
        <v>2038</v>
      </c>
      <c r="B46478" s="3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2">
        <v>445.41</v>
      </c>
      <c r="I46478" s="2">
        <v>2227.0500000000002</v>
      </c>
      <c r="J46478" s="2">
        <v>2307.2199999999998</v>
      </c>
      <c r="K46478">
        <v>2</v>
      </c>
      <c r="L46478" s="2">
        <v>2227.0500000000002</v>
      </c>
      <c r="M46478" s="2">
        <v>400.86900000000003</v>
      </c>
      <c r="N46478" t="s">
        <v>4273</v>
      </c>
      <c r="O46478" t="s">
        <v>4283</v>
      </c>
    </row>
    <row r="46479" spans="1:15" x14ac:dyDescent="0.3">
      <c r="A46479" s="1" t="s">
        <v>2038</v>
      </c>
      <c r="B46479" s="3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2">
        <v>1430.44</v>
      </c>
      <c r="I46479" s="2">
        <v>7152.2</v>
      </c>
      <c r="J46479" s="2">
        <v>7409.69</v>
      </c>
      <c r="K46479">
        <v>2</v>
      </c>
      <c r="L46479" s="2">
        <v>7152.2</v>
      </c>
      <c r="M46479" s="2">
        <v>1287.396</v>
      </c>
      <c r="N46479" t="s">
        <v>4273</v>
      </c>
      <c r="O46479" t="s">
        <v>4283</v>
      </c>
    </row>
    <row r="46480" spans="1:15" x14ac:dyDescent="0.3">
      <c r="A46480" s="1" t="s">
        <v>2038</v>
      </c>
      <c r="B46480" s="3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2">
        <v>32.39</v>
      </c>
      <c r="I46480" s="2">
        <v>161.94999999999999</v>
      </c>
      <c r="J46480" s="2">
        <v>207.86</v>
      </c>
      <c r="K46480">
        <v>2</v>
      </c>
      <c r="L46480" s="2">
        <v>161.94999999999999</v>
      </c>
      <c r="M46480" s="2">
        <v>29.151</v>
      </c>
      <c r="N46480" t="s">
        <v>4273</v>
      </c>
      <c r="O46480" t="s">
        <v>4283</v>
      </c>
    </row>
    <row r="46481" spans="1:15" x14ac:dyDescent="0.3">
      <c r="A46481" s="1" t="s">
        <v>2038</v>
      </c>
      <c r="B46481" s="3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2">
        <v>5.39</v>
      </c>
      <c r="I46481" s="2">
        <v>26.95</v>
      </c>
      <c r="J46481" s="2">
        <v>34.61</v>
      </c>
      <c r="K46481">
        <v>2</v>
      </c>
      <c r="L46481" s="2">
        <v>26.95</v>
      </c>
      <c r="M46481" s="2">
        <v>4.851</v>
      </c>
      <c r="N46481" t="s">
        <v>4273</v>
      </c>
      <c r="O46481" t="s">
        <v>4283</v>
      </c>
    </row>
    <row r="46482" spans="1:15" x14ac:dyDescent="0.3">
      <c r="A46482" s="1" t="s">
        <v>2038</v>
      </c>
      <c r="B46482" s="3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2">
        <v>1430.44</v>
      </c>
      <c r="I46482" s="2">
        <v>7152.2</v>
      </c>
      <c r="J46482" s="2">
        <v>7409.69</v>
      </c>
      <c r="K46482">
        <v>2</v>
      </c>
      <c r="L46482" s="2">
        <v>7152.2</v>
      </c>
      <c r="M46482" s="2">
        <v>1287.396</v>
      </c>
      <c r="N46482" t="s">
        <v>4273</v>
      </c>
      <c r="O46482" t="s">
        <v>4283</v>
      </c>
    </row>
    <row r="46483" spans="1:15" x14ac:dyDescent="0.3">
      <c r="A46483" s="1" t="s">
        <v>2038</v>
      </c>
      <c r="B46483" s="3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2">
        <v>602.35</v>
      </c>
      <c r="I46483" s="2">
        <v>3011.75</v>
      </c>
      <c r="J46483" s="2">
        <v>3008.72</v>
      </c>
      <c r="K46483">
        <v>2</v>
      </c>
      <c r="L46483" s="2">
        <v>3011.75</v>
      </c>
      <c r="M46483" s="2">
        <v>542.11500000000001</v>
      </c>
      <c r="N46483" t="s">
        <v>4273</v>
      </c>
      <c r="O46483" t="s">
        <v>4283</v>
      </c>
    </row>
    <row r="46484" spans="1:15" x14ac:dyDescent="0.3">
      <c r="A46484" s="1" t="s">
        <v>2038</v>
      </c>
      <c r="B46484" s="3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2">
        <v>1430.44</v>
      </c>
      <c r="I46484" s="2">
        <v>7152.2</v>
      </c>
      <c r="J46484" s="2">
        <v>7409.69</v>
      </c>
      <c r="K46484">
        <v>2</v>
      </c>
      <c r="L46484" s="2">
        <v>7152.2</v>
      </c>
      <c r="M46484" s="2">
        <v>1287.396</v>
      </c>
      <c r="N46484" t="s">
        <v>4273</v>
      </c>
      <c r="O46484" t="s">
        <v>4283</v>
      </c>
    </row>
    <row r="46485" spans="1:15" x14ac:dyDescent="0.3">
      <c r="A46485" s="1" t="s">
        <v>2040</v>
      </c>
      <c r="B46485" s="3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2">
        <v>29.99</v>
      </c>
      <c r="I46485" s="2">
        <v>149.94999999999999</v>
      </c>
      <c r="J46485" s="2">
        <v>192.46</v>
      </c>
      <c r="K46485">
        <v>2</v>
      </c>
      <c r="L46485" s="2">
        <v>149.94999999999999</v>
      </c>
      <c r="M46485" s="2">
        <v>26.991</v>
      </c>
      <c r="N46485" t="s">
        <v>4273</v>
      </c>
      <c r="O46485" t="s">
        <v>4283</v>
      </c>
    </row>
    <row r="46486" spans="1:15" x14ac:dyDescent="0.3">
      <c r="A46486" s="1" t="s">
        <v>2040</v>
      </c>
      <c r="B46486" s="3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2">
        <v>20.99</v>
      </c>
      <c r="I46486" s="2">
        <v>104.95</v>
      </c>
      <c r="J46486" s="2">
        <v>65.430000000000007</v>
      </c>
      <c r="K46486">
        <v>2</v>
      </c>
      <c r="L46486" s="2">
        <v>104.95</v>
      </c>
      <c r="M46486" s="2">
        <v>18.890999999999998</v>
      </c>
      <c r="N46486" t="s">
        <v>4273</v>
      </c>
      <c r="O46486" t="s">
        <v>4283</v>
      </c>
    </row>
    <row r="46487" spans="1:15" x14ac:dyDescent="0.3">
      <c r="A46487" s="1" t="s">
        <v>2040</v>
      </c>
      <c r="B46487" s="3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2">
        <v>72</v>
      </c>
      <c r="I46487" s="2">
        <v>360</v>
      </c>
      <c r="J46487" s="2">
        <v>224.4</v>
      </c>
      <c r="K46487">
        <v>2</v>
      </c>
      <c r="L46487" s="2">
        <v>360</v>
      </c>
      <c r="M46487" s="2">
        <v>64.8</v>
      </c>
      <c r="N46487" t="s">
        <v>4273</v>
      </c>
      <c r="O46487" t="s">
        <v>4283</v>
      </c>
    </row>
    <row r="46488" spans="1:15" x14ac:dyDescent="0.3">
      <c r="A46488" s="1" t="s">
        <v>2040</v>
      </c>
      <c r="B46488" s="3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2">
        <v>2.99</v>
      </c>
      <c r="I46488" s="2">
        <v>14.95</v>
      </c>
      <c r="J46488" s="2">
        <v>9.33</v>
      </c>
      <c r="K46488">
        <v>2</v>
      </c>
      <c r="L46488" s="2">
        <v>14.95</v>
      </c>
      <c r="M46488" s="2">
        <v>2.6909999999999998</v>
      </c>
      <c r="N46488" t="s">
        <v>4273</v>
      </c>
      <c r="O46488" t="s">
        <v>4283</v>
      </c>
    </row>
    <row r="46489" spans="1:15" x14ac:dyDescent="0.3">
      <c r="A46489" s="1" t="s">
        <v>2042</v>
      </c>
      <c r="B46489" s="3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2">
        <v>1430.44</v>
      </c>
      <c r="I46489" s="2">
        <v>7152.2</v>
      </c>
      <c r="J46489" s="2">
        <v>7409.69</v>
      </c>
      <c r="K46489">
        <v>2</v>
      </c>
      <c r="L46489" s="2">
        <v>7152.2</v>
      </c>
      <c r="M46489" s="2">
        <v>1287.396</v>
      </c>
      <c r="N46489" t="s">
        <v>4273</v>
      </c>
      <c r="O46489" t="s">
        <v>4283</v>
      </c>
    </row>
    <row r="46490" spans="1:15" x14ac:dyDescent="0.3">
      <c r="A46490" s="1" t="s">
        <v>2042</v>
      </c>
      <c r="B46490" s="3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2">
        <v>32.39</v>
      </c>
      <c r="I46490" s="2">
        <v>161.94999999999999</v>
      </c>
      <c r="J46490" s="2">
        <v>207.86</v>
      </c>
      <c r="K46490">
        <v>2</v>
      </c>
      <c r="L46490" s="2">
        <v>161.94999999999999</v>
      </c>
      <c r="M46490" s="2">
        <v>29.151</v>
      </c>
      <c r="N46490" t="s">
        <v>4273</v>
      </c>
      <c r="O46490" t="s">
        <v>4283</v>
      </c>
    </row>
    <row r="46491" spans="1:15" x14ac:dyDescent="0.3">
      <c r="A46491" s="1" t="s">
        <v>2045</v>
      </c>
      <c r="B46491" s="3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2">
        <v>1376.99</v>
      </c>
      <c r="I46491" s="2">
        <v>6884.95</v>
      </c>
      <c r="J46491" s="2">
        <v>6259.91</v>
      </c>
      <c r="K46491">
        <v>3</v>
      </c>
      <c r="L46491" s="2">
        <v>6884.95</v>
      </c>
      <c r="M46491" s="2">
        <v>1239.2909999999999</v>
      </c>
      <c r="N46491" t="s">
        <v>4273</v>
      </c>
      <c r="O46491" t="s">
        <v>4295</v>
      </c>
    </row>
    <row r="46492" spans="1:15" x14ac:dyDescent="0.3">
      <c r="A46492" s="1" t="s">
        <v>2045</v>
      </c>
      <c r="B46492" s="3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2">
        <v>41.99</v>
      </c>
      <c r="I46492" s="2">
        <v>209.95</v>
      </c>
      <c r="J46492" s="2">
        <v>130.88</v>
      </c>
      <c r="K46492">
        <v>3</v>
      </c>
      <c r="L46492" s="2">
        <v>209.95</v>
      </c>
      <c r="M46492" s="2">
        <v>37.790999999999997</v>
      </c>
      <c r="N46492" t="s">
        <v>4273</v>
      </c>
      <c r="O46492" t="s">
        <v>4295</v>
      </c>
    </row>
    <row r="46493" spans="1:15" x14ac:dyDescent="0.3">
      <c r="A46493" s="1" t="s">
        <v>2045</v>
      </c>
      <c r="B46493" s="3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2">
        <v>1391.99</v>
      </c>
      <c r="I46493" s="2">
        <v>6959.95</v>
      </c>
      <c r="J46493" s="2">
        <v>6328.1</v>
      </c>
      <c r="K46493">
        <v>3</v>
      </c>
      <c r="L46493" s="2">
        <v>6959.95</v>
      </c>
      <c r="M46493" s="2">
        <v>1252.7909999999999</v>
      </c>
      <c r="N46493" t="s">
        <v>4273</v>
      </c>
      <c r="O46493" t="s">
        <v>4295</v>
      </c>
    </row>
    <row r="46494" spans="1:15" x14ac:dyDescent="0.3">
      <c r="A46494" s="1" t="s">
        <v>2045</v>
      </c>
      <c r="B46494" s="3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2">
        <v>218.45</v>
      </c>
      <c r="I46494" s="2">
        <v>1092.25</v>
      </c>
      <c r="J46494" s="2">
        <v>996.88</v>
      </c>
      <c r="K46494">
        <v>3</v>
      </c>
      <c r="L46494" s="2">
        <v>1092.25</v>
      </c>
      <c r="M46494" s="2">
        <v>196.60499999999999</v>
      </c>
      <c r="N46494" t="s">
        <v>4273</v>
      </c>
      <c r="O46494" t="s">
        <v>4295</v>
      </c>
    </row>
    <row r="46495" spans="1:15" x14ac:dyDescent="0.3">
      <c r="A46495" s="1" t="s">
        <v>2048</v>
      </c>
      <c r="B46495" s="3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2">
        <v>72</v>
      </c>
      <c r="I46495" s="2">
        <v>360</v>
      </c>
      <c r="J46495" s="2">
        <v>224.4</v>
      </c>
      <c r="K46495">
        <v>3</v>
      </c>
      <c r="L46495" s="2">
        <v>360</v>
      </c>
      <c r="M46495" s="2">
        <v>64.8</v>
      </c>
      <c r="N46495" t="s">
        <v>4273</v>
      </c>
      <c r="O46495" t="s">
        <v>4295</v>
      </c>
    </row>
    <row r="46496" spans="1:15" x14ac:dyDescent="0.3">
      <c r="A46496" s="1" t="s">
        <v>2048</v>
      </c>
      <c r="B46496" s="3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2">
        <v>4.7699999999999996</v>
      </c>
      <c r="I46496" s="2">
        <v>23.85</v>
      </c>
      <c r="J46496" s="2">
        <v>14.87</v>
      </c>
      <c r="K46496">
        <v>3</v>
      </c>
      <c r="L46496" s="2">
        <v>23.85</v>
      </c>
      <c r="M46496" s="2">
        <v>4.2930000000000001</v>
      </c>
      <c r="N46496" t="s">
        <v>4273</v>
      </c>
      <c r="O46496" t="s">
        <v>4295</v>
      </c>
    </row>
    <row r="46497" spans="1:15" x14ac:dyDescent="0.3">
      <c r="A46497" s="1" t="s">
        <v>2048</v>
      </c>
      <c r="B46497" s="3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2">
        <v>38.1</v>
      </c>
      <c r="I46497" s="2">
        <v>190.5</v>
      </c>
      <c r="J46497" s="2">
        <v>118.75</v>
      </c>
      <c r="K46497">
        <v>3</v>
      </c>
      <c r="L46497" s="2">
        <v>190.5</v>
      </c>
      <c r="M46497" s="2">
        <v>34.29</v>
      </c>
      <c r="N46497" t="s">
        <v>4273</v>
      </c>
      <c r="O46497" t="s">
        <v>4295</v>
      </c>
    </row>
    <row r="46498" spans="1:15" x14ac:dyDescent="0.3">
      <c r="A46498" s="1" t="s">
        <v>2051</v>
      </c>
      <c r="B46498" s="3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2">
        <v>4.7699999999999996</v>
      </c>
      <c r="I46498" s="2">
        <v>23.85</v>
      </c>
      <c r="J46498" s="2">
        <v>14.87</v>
      </c>
      <c r="K46498">
        <v>4</v>
      </c>
      <c r="L46498" s="2">
        <v>23.85</v>
      </c>
      <c r="M46498" s="2">
        <v>4.2930000000000001</v>
      </c>
      <c r="N46498" t="s">
        <v>4275</v>
      </c>
      <c r="O46498" t="s">
        <v>4303</v>
      </c>
    </row>
    <row r="46499" spans="1:15" x14ac:dyDescent="0.3">
      <c r="A46499" s="1" t="s">
        <v>2051</v>
      </c>
      <c r="B46499" s="3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2">
        <v>14.69</v>
      </c>
      <c r="I46499" s="2">
        <v>73.45</v>
      </c>
      <c r="J46499" s="2">
        <v>45.8</v>
      </c>
      <c r="K46499">
        <v>4</v>
      </c>
      <c r="L46499" s="2">
        <v>73.45</v>
      </c>
      <c r="M46499" s="2">
        <v>13.221</v>
      </c>
      <c r="N46499" t="s">
        <v>4275</v>
      </c>
      <c r="O46499" t="s">
        <v>4303</v>
      </c>
    </row>
    <row r="46500" spans="1:15" x14ac:dyDescent="0.3">
      <c r="A46500" s="1" t="s">
        <v>2051</v>
      </c>
      <c r="B46500" s="3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2">
        <v>29.99</v>
      </c>
      <c r="I46500" s="2">
        <v>149.94999999999999</v>
      </c>
      <c r="J46500" s="2">
        <v>192.46</v>
      </c>
      <c r="K46500">
        <v>4</v>
      </c>
      <c r="L46500" s="2">
        <v>149.94999999999999</v>
      </c>
      <c r="M46500" s="2">
        <v>26.991</v>
      </c>
      <c r="N46500" t="s">
        <v>4275</v>
      </c>
      <c r="O46500" t="s">
        <v>4303</v>
      </c>
    </row>
    <row r="46501" spans="1:15" x14ac:dyDescent="0.3">
      <c r="A46501" s="1" t="s">
        <v>2052</v>
      </c>
      <c r="B46501" s="3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2">
        <v>29.99</v>
      </c>
      <c r="I46501" s="2">
        <v>149.94999999999999</v>
      </c>
      <c r="J46501" s="2">
        <v>192.46</v>
      </c>
      <c r="K46501">
        <v>4</v>
      </c>
      <c r="L46501" s="2">
        <v>149.94999999999999</v>
      </c>
      <c r="M46501" s="2">
        <v>26.991</v>
      </c>
      <c r="N46501" t="s">
        <v>4275</v>
      </c>
      <c r="O46501" t="s">
        <v>4303</v>
      </c>
    </row>
    <row r="46502" spans="1:15" x14ac:dyDescent="0.3">
      <c r="A46502" s="1" t="s">
        <v>2052</v>
      </c>
      <c r="B46502" s="3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2">
        <v>20.99</v>
      </c>
      <c r="I46502" s="2">
        <v>104.95</v>
      </c>
      <c r="J46502" s="2">
        <v>65.430000000000007</v>
      </c>
      <c r="K46502">
        <v>4</v>
      </c>
      <c r="L46502" s="2">
        <v>104.95</v>
      </c>
      <c r="M46502" s="2">
        <v>18.890999999999998</v>
      </c>
      <c r="N46502" t="s">
        <v>4275</v>
      </c>
      <c r="O46502" t="s">
        <v>4303</v>
      </c>
    </row>
    <row r="46503" spans="1:15" x14ac:dyDescent="0.3">
      <c r="A46503" s="1" t="s">
        <v>2052</v>
      </c>
      <c r="B46503" s="3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2">
        <v>14.69</v>
      </c>
      <c r="I46503" s="2">
        <v>73.45</v>
      </c>
      <c r="J46503" s="2">
        <v>45.8</v>
      </c>
      <c r="K46503">
        <v>4</v>
      </c>
      <c r="L46503" s="2">
        <v>73.45</v>
      </c>
      <c r="M46503" s="2">
        <v>13.221</v>
      </c>
      <c r="N46503" t="s">
        <v>4275</v>
      </c>
      <c r="O46503" t="s">
        <v>4303</v>
      </c>
    </row>
    <row r="46504" spans="1:15" x14ac:dyDescent="0.3">
      <c r="A46504" s="1" t="s">
        <v>2054</v>
      </c>
      <c r="B46504" s="3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2">
        <v>445.41</v>
      </c>
      <c r="I46504" s="2">
        <v>2227.0500000000002</v>
      </c>
      <c r="J46504" s="2">
        <v>2307.2199999999998</v>
      </c>
      <c r="K46504">
        <v>4</v>
      </c>
      <c r="L46504" s="2">
        <v>2227.0500000000002</v>
      </c>
      <c r="M46504" s="2">
        <v>400.86900000000003</v>
      </c>
      <c r="N46504" t="s">
        <v>4275</v>
      </c>
      <c r="O46504" t="s">
        <v>4303</v>
      </c>
    </row>
    <row r="46505" spans="1:15" x14ac:dyDescent="0.3">
      <c r="A46505" s="1" t="s">
        <v>2055</v>
      </c>
      <c r="B46505" s="3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2">
        <v>672.29</v>
      </c>
      <c r="I46505" s="2">
        <v>3361.45</v>
      </c>
      <c r="J46505" s="2">
        <v>3565.4</v>
      </c>
      <c r="K46505">
        <v>4</v>
      </c>
      <c r="L46505" s="2">
        <v>3361.45</v>
      </c>
      <c r="M46505" s="2">
        <v>605.06100000000004</v>
      </c>
      <c r="N46505" t="s">
        <v>4275</v>
      </c>
      <c r="O46505" t="s">
        <v>4303</v>
      </c>
    </row>
    <row r="46506" spans="1:15" x14ac:dyDescent="0.3">
      <c r="A46506" s="1" t="s">
        <v>2055</v>
      </c>
      <c r="B46506" s="3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2">
        <v>38.1</v>
      </c>
      <c r="I46506" s="2">
        <v>190.5</v>
      </c>
      <c r="J46506" s="2">
        <v>118.75</v>
      </c>
      <c r="K46506">
        <v>4</v>
      </c>
      <c r="L46506" s="2">
        <v>190.5</v>
      </c>
      <c r="M46506" s="2">
        <v>34.29</v>
      </c>
      <c r="N46506" t="s">
        <v>4275</v>
      </c>
      <c r="O46506" t="s">
        <v>4303</v>
      </c>
    </row>
    <row r="46507" spans="1:15" x14ac:dyDescent="0.3">
      <c r="A46507" s="1" t="s">
        <v>2058</v>
      </c>
      <c r="B46507" s="3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2">
        <v>1376.99</v>
      </c>
      <c r="I46507" s="2">
        <v>6884.95</v>
      </c>
      <c r="J46507" s="2">
        <v>6259.91</v>
      </c>
      <c r="K46507">
        <v>5</v>
      </c>
      <c r="L46507" s="2">
        <v>6884.95</v>
      </c>
      <c r="M46507" s="2">
        <v>1239.2909999999999</v>
      </c>
      <c r="N46507" t="s">
        <v>4275</v>
      </c>
      <c r="O46507" t="s">
        <v>4284</v>
      </c>
    </row>
    <row r="46508" spans="1:15" x14ac:dyDescent="0.3">
      <c r="A46508" s="1" t="s">
        <v>2058</v>
      </c>
      <c r="B46508" s="3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2">
        <v>14.69</v>
      </c>
      <c r="I46508" s="2">
        <v>73.45</v>
      </c>
      <c r="J46508" s="2">
        <v>45.8</v>
      </c>
      <c r="K46508">
        <v>5</v>
      </c>
      <c r="L46508" s="2">
        <v>73.45</v>
      </c>
      <c r="M46508" s="2">
        <v>13.221</v>
      </c>
      <c r="N46508" t="s">
        <v>4275</v>
      </c>
      <c r="O46508" t="s">
        <v>4284</v>
      </c>
    </row>
    <row r="46509" spans="1:15" x14ac:dyDescent="0.3">
      <c r="A46509" s="1" t="s">
        <v>2058</v>
      </c>
      <c r="B46509" s="3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2">
        <v>41.99</v>
      </c>
      <c r="I46509" s="2">
        <v>209.95</v>
      </c>
      <c r="J46509" s="2">
        <v>130.88</v>
      </c>
      <c r="K46509">
        <v>5</v>
      </c>
      <c r="L46509" s="2">
        <v>209.95</v>
      </c>
      <c r="M46509" s="2">
        <v>37.790999999999997</v>
      </c>
      <c r="N46509" t="s">
        <v>4275</v>
      </c>
      <c r="O46509" t="s">
        <v>4284</v>
      </c>
    </row>
    <row r="46510" spans="1:15" x14ac:dyDescent="0.3">
      <c r="A46510" s="1" t="s">
        <v>2059</v>
      </c>
      <c r="B46510" s="3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2">
        <v>38.1</v>
      </c>
      <c r="I46510" s="2">
        <v>190.5</v>
      </c>
      <c r="J46510" s="2">
        <v>118.75</v>
      </c>
      <c r="K46510">
        <v>5</v>
      </c>
      <c r="L46510" s="2">
        <v>190.5</v>
      </c>
      <c r="M46510" s="2">
        <v>34.29</v>
      </c>
      <c r="N46510" t="s">
        <v>4275</v>
      </c>
      <c r="O46510" t="s">
        <v>4284</v>
      </c>
    </row>
    <row r="46511" spans="1:15" x14ac:dyDescent="0.3">
      <c r="A46511" s="1" t="s">
        <v>2059</v>
      </c>
      <c r="B46511" s="3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2">
        <v>323.99</v>
      </c>
      <c r="I46511" s="2">
        <v>1619.95</v>
      </c>
      <c r="J46511" s="2">
        <v>1718.25</v>
      </c>
      <c r="K46511">
        <v>5</v>
      </c>
      <c r="L46511" s="2">
        <v>1619.95</v>
      </c>
      <c r="M46511" s="2">
        <v>291.59100000000001</v>
      </c>
      <c r="N46511" t="s">
        <v>4275</v>
      </c>
      <c r="O46511" t="s">
        <v>4284</v>
      </c>
    </row>
    <row r="46512" spans="1:15" x14ac:dyDescent="0.3">
      <c r="A46512" s="1" t="s">
        <v>2060</v>
      </c>
      <c r="B46512" s="3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2">
        <v>728.91</v>
      </c>
      <c r="I46512" s="2">
        <v>3644.55</v>
      </c>
      <c r="J46512" s="2">
        <v>3775.75</v>
      </c>
      <c r="K46512">
        <v>5</v>
      </c>
      <c r="L46512" s="2">
        <v>3644.55</v>
      </c>
      <c r="M46512" s="2">
        <v>656.01900000000001</v>
      </c>
      <c r="N46512" t="s">
        <v>4275</v>
      </c>
      <c r="O46512" t="s">
        <v>4284</v>
      </c>
    </row>
    <row r="46513" spans="1:15" x14ac:dyDescent="0.3">
      <c r="A46513" s="1" t="s">
        <v>2060</v>
      </c>
      <c r="B46513" s="3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2">
        <v>1430.44</v>
      </c>
      <c r="I46513" s="2">
        <v>7152.2</v>
      </c>
      <c r="J46513" s="2">
        <v>7409.69</v>
      </c>
      <c r="K46513">
        <v>5</v>
      </c>
      <c r="L46513" s="2">
        <v>7152.2</v>
      </c>
      <c r="M46513" s="2">
        <v>1287.396</v>
      </c>
      <c r="N46513" t="s">
        <v>4275</v>
      </c>
      <c r="O46513" t="s">
        <v>4284</v>
      </c>
    </row>
    <row r="46514" spans="1:15" x14ac:dyDescent="0.3">
      <c r="A46514" s="1" t="s">
        <v>2060</v>
      </c>
      <c r="B46514" s="3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2">
        <v>1.37</v>
      </c>
      <c r="I46514" s="2">
        <v>6.85</v>
      </c>
      <c r="J46514" s="2">
        <v>4.28</v>
      </c>
      <c r="K46514">
        <v>5</v>
      </c>
      <c r="L46514" s="2">
        <v>6.85</v>
      </c>
      <c r="M46514" s="2">
        <v>1.2330000000000001</v>
      </c>
      <c r="N46514" t="s">
        <v>4275</v>
      </c>
      <c r="O46514" t="s">
        <v>4284</v>
      </c>
    </row>
    <row r="46515" spans="1:15" x14ac:dyDescent="0.3">
      <c r="A46515" s="1" t="s">
        <v>2060</v>
      </c>
      <c r="B46515" s="3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2">
        <v>445.41</v>
      </c>
      <c r="I46515" s="2">
        <v>2227.0500000000002</v>
      </c>
      <c r="J46515" s="2">
        <v>2307.2199999999998</v>
      </c>
      <c r="K46515">
        <v>5</v>
      </c>
      <c r="L46515" s="2">
        <v>2227.0500000000002</v>
      </c>
      <c r="M46515" s="2">
        <v>400.86900000000003</v>
      </c>
      <c r="N46515" t="s">
        <v>4275</v>
      </c>
      <c r="O46515" t="s">
        <v>4284</v>
      </c>
    </row>
    <row r="46516" spans="1:15" x14ac:dyDescent="0.3">
      <c r="A46516" s="1" t="s">
        <v>2060</v>
      </c>
      <c r="B46516" s="3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2">
        <v>14.69</v>
      </c>
      <c r="I46516" s="2">
        <v>73.45</v>
      </c>
      <c r="J46516" s="2">
        <v>45.8</v>
      </c>
      <c r="K46516">
        <v>5</v>
      </c>
      <c r="L46516" s="2">
        <v>73.45</v>
      </c>
      <c r="M46516" s="2">
        <v>13.221</v>
      </c>
      <c r="N46516" t="s">
        <v>4275</v>
      </c>
      <c r="O46516" t="s">
        <v>4284</v>
      </c>
    </row>
    <row r="46517" spans="1:15" x14ac:dyDescent="0.3">
      <c r="A46517" s="1" t="s">
        <v>2061</v>
      </c>
      <c r="B46517" s="3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2">
        <v>38.1</v>
      </c>
      <c r="I46517" s="2">
        <v>190.5</v>
      </c>
      <c r="J46517" s="2">
        <v>118.75</v>
      </c>
      <c r="K46517">
        <v>5</v>
      </c>
      <c r="L46517" s="2">
        <v>190.5</v>
      </c>
      <c r="M46517" s="2">
        <v>34.29</v>
      </c>
      <c r="N46517" t="s">
        <v>4275</v>
      </c>
      <c r="O46517" t="s">
        <v>4284</v>
      </c>
    </row>
    <row r="46518" spans="1:15" x14ac:dyDescent="0.3">
      <c r="A46518" s="1" t="s">
        <v>2062</v>
      </c>
      <c r="B46518" s="3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2">
        <v>20.99</v>
      </c>
      <c r="I46518" s="2">
        <v>104.95</v>
      </c>
      <c r="J46518" s="2">
        <v>65.430000000000007</v>
      </c>
      <c r="K46518">
        <v>5</v>
      </c>
      <c r="L46518" s="2">
        <v>104.95</v>
      </c>
      <c r="M46518" s="2">
        <v>18.890999999999998</v>
      </c>
      <c r="N46518" t="s">
        <v>4275</v>
      </c>
      <c r="O46518" t="s">
        <v>4284</v>
      </c>
    </row>
    <row r="46519" spans="1:15" x14ac:dyDescent="0.3">
      <c r="A46519" s="1" t="s">
        <v>2062</v>
      </c>
      <c r="B46519" s="3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2">
        <v>14.69</v>
      </c>
      <c r="I46519" s="2">
        <v>73.45</v>
      </c>
      <c r="J46519" s="2">
        <v>45.8</v>
      </c>
      <c r="K46519">
        <v>5</v>
      </c>
      <c r="L46519" s="2">
        <v>73.45</v>
      </c>
      <c r="M46519" s="2">
        <v>13.221</v>
      </c>
      <c r="N46519" t="s">
        <v>4275</v>
      </c>
      <c r="O46519" t="s">
        <v>4284</v>
      </c>
    </row>
    <row r="46520" spans="1:15" x14ac:dyDescent="0.3">
      <c r="A46520" s="1" t="s">
        <v>2062</v>
      </c>
      <c r="B46520" s="3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2">
        <v>29.99</v>
      </c>
      <c r="I46520" s="2">
        <v>149.94999999999999</v>
      </c>
      <c r="J46520" s="2">
        <v>192.46</v>
      </c>
      <c r="K46520">
        <v>5</v>
      </c>
      <c r="L46520" s="2">
        <v>149.94999999999999</v>
      </c>
      <c r="M46520" s="2">
        <v>26.991</v>
      </c>
      <c r="N46520" t="s">
        <v>4275</v>
      </c>
      <c r="O46520" t="s">
        <v>4284</v>
      </c>
    </row>
    <row r="46521" spans="1:15" x14ac:dyDescent="0.3">
      <c r="A46521" s="1" t="s">
        <v>1848</v>
      </c>
      <c r="B46521" s="3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2">
        <v>2024.99</v>
      </c>
      <c r="I46521" s="2">
        <v>10124.950000000001</v>
      </c>
      <c r="J46521" s="2">
        <v>9490.4699999999993</v>
      </c>
      <c r="K46521">
        <v>8</v>
      </c>
      <c r="L46521" s="2">
        <v>10124.950000000001</v>
      </c>
      <c r="M46521" s="2">
        <v>1822.491</v>
      </c>
      <c r="N46521" t="s">
        <v>4269</v>
      </c>
      <c r="O46521" t="s">
        <v>4270</v>
      </c>
    </row>
    <row r="46522" spans="1:15" x14ac:dyDescent="0.3">
      <c r="A46522" s="1" t="s">
        <v>1850</v>
      </c>
      <c r="B46522" s="3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2">
        <v>2039.99</v>
      </c>
      <c r="I46522" s="2">
        <v>10199.950000000001</v>
      </c>
      <c r="J46522" s="2">
        <v>9560.77</v>
      </c>
      <c r="K46522">
        <v>11</v>
      </c>
      <c r="L46522" s="2">
        <v>10199.950000000001</v>
      </c>
      <c r="M46522" s="2">
        <v>1835.991</v>
      </c>
      <c r="N46522" t="s">
        <v>4271</v>
      </c>
      <c r="O46522" t="s">
        <v>4272</v>
      </c>
    </row>
    <row r="46523" spans="1:15" x14ac:dyDescent="0.3">
      <c r="A46523" s="1" t="s">
        <v>1851</v>
      </c>
      <c r="B46523" s="3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2">
        <v>419.46</v>
      </c>
      <c r="I46523" s="2">
        <v>2097.3000000000002</v>
      </c>
      <c r="J46523" s="2">
        <v>2065.73</v>
      </c>
      <c r="K46523">
        <v>12</v>
      </c>
      <c r="L46523" s="2">
        <v>2097.3000000000002</v>
      </c>
      <c r="M46523" s="2">
        <v>377.51400000000001</v>
      </c>
      <c r="N46523" t="s">
        <v>4271</v>
      </c>
      <c r="O46523" t="s">
        <v>4286</v>
      </c>
    </row>
    <row r="46524" spans="1:15" x14ac:dyDescent="0.3">
      <c r="A46524" s="1" t="s">
        <v>1853</v>
      </c>
      <c r="B46524" s="3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2">
        <v>419.46</v>
      </c>
      <c r="I46524" s="2">
        <v>2097.3000000000002</v>
      </c>
      <c r="J46524" s="2">
        <v>2065.73</v>
      </c>
      <c r="K46524">
        <v>3</v>
      </c>
      <c r="L46524" s="2">
        <v>2097.3000000000002</v>
      </c>
      <c r="M46524" s="2">
        <v>377.51400000000001</v>
      </c>
      <c r="N46524" t="s">
        <v>4273</v>
      </c>
      <c r="O46524" t="s">
        <v>4287</v>
      </c>
    </row>
    <row r="46525" spans="1:15" x14ac:dyDescent="0.3">
      <c r="A46525" s="1" t="s">
        <v>1853</v>
      </c>
      <c r="B46525" s="3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2">
        <v>2146.96</v>
      </c>
      <c r="I46525" s="2">
        <v>10734.8</v>
      </c>
      <c r="J46525" s="2">
        <v>10856.47</v>
      </c>
      <c r="K46525">
        <v>3</v>
      </c>
      <c r="L46525" s="2">
        <v>10734.8</v>
      </c>
      <c r="M46525" s="2">
        <v>1932.2639999999999</v>
      </c>
      <c r="N46525" t="s">
        <v>4273</v>
      </c>
      <c r="O46525" t="s">
        <v>4287</v>
      </c>
    </row>
    <row r="46526" spans="1:15" x14ac:dyDescent="0.3">
      <c r="A46526" s="1" t="s">
        <v>1856</v>
      </c>
      <c r="B46526" s="3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2">
        <v>1466.01</v>
      </c>
      <c r="I46526" s="2">
        <v>7330.05</v>
      </c>
      <c r="J46526" s="2">
        <v>7593.93</v>
      </c>
      <c r="K46526">
        <v>7</v>
      </c>
      <c r="L46526" s="2">
        <v>7330.05</v>
      </c>
      <c r="M46526" s="2">
        <v>1319.4090000000001</v>
      </c>
      <c r="N46526" t="s">
        <v>4269</v>
      </c>
      <c r="O46526" t="s">
        <v>4296</v>
      </c>
    </row>
    <row r="46527" spans="1:15" x14ac:dyDescent="0.3">
      <c r="A46527" s="1" t="s">
        <v>1856</v>
      </c>
      <c r="B46527" s="3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2">
        <v>780.82</v>
      </c>
      <c r="I46527" s="2">
        <v>3904.1</v>
      </c>
      <c r="J46527" s="2">
        <v>3611.28</v>
      </c>
      <c r="K46527">
        <v>7</v>
      </c>
      <c r="L46527" s="2">
        <v>3904.1</v>
      </c>
      <c r="M46527" s="2">
        <v>702.73800000000006</v>
      </c>
      <c r="N46527" t="s">
        <v>4269</v>
      </c>
      <c r="O46527" t="s">
        <v>4296</v>
      </c>
    </row>
    <row r="46528" spans="1:15" x14ac:dyDescent="0.3">
      <c r="A46528" s="1" t="s">
        <v>1856</v>
      </c>
      <c r="B46528" s="3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2">
        <v>469.79</v>
      </c>
      <c r="I46528" s="2">
        <v>2348.9499999999998</v>
      </c>
      <c r="J46528" s="2">
        <v>2433.5300000000002</v>
      </c>
      <c r="K46528">
        <v>7</v>
      </c>
      <c r="L46528" s="2">
        <v>2348.9499999999998</v>
      </c>
      <c r="M46528" s="2">
        <v>422.81099999999998</v>
      </c>
      <c r="N46528" t="s">
        <v>4269</v>
      </c>
      <c r="O46528" t="s">
        <v>4296</v>
      </c>
    </row>
    <row r="46529" spans="1:15" x14ac:dyDescent="0.3">
      <c r="A46529" s="1" t="s">
        <v>1856</v>
      </c>
      <c r="B46529" s="3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2">
        <v>183.94</v>
      </c>
      <c r="I46529" s="2">
        <v>919.7</v>
      </c>
      <c r="J46529" s="2">
        <v>850.71</v>
      </c>
      <c r="K46529">
        <v>7</v>
      </c>
      <c r="L46529" s="2">
        <v>919.7</v>
      </c>
      <c r="M46529" s="2">
        <v>165.54599999999999</v>
      </c>
      <c r="N46529" t="s">
        <v>4269</v>
      </c>
      <c r="O46529" t="s">
        <v>4296</v>
      </c>
    </row>
    <row r="46530" spans="1:15" x14ac:dyDescent="0.3">
      <c r="A46530" s="1" t="s">
        <v>1856</v>
      </c>
      <c r="B46530" s="3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2">
        <v>16.82</v>
      </c>
      <c r="I46530" s="2">
        <v>84.1</v>
      </c>
      <c r="J46530" s="2">
        <v>69.39</v>
      </c>
      <c r="K46530">
        <v>7</v>
      </c>
      <c r="L46530" s="2">
        <v>84.1</v>
      </c>
      <c r="M46530" s="2">
        <v>15.138</v>
      </c>
      <c r="N46530" t="s">
        <v>4269</v>
      </c>
      <c r="O46530" t="s">
        <v>4296</v>
      </c>
    </row>
    <row r="46531" spans="1:15" x14ac:dyDescent="0.3">
      <c r="A46531" s="1" t="s">
        <v>1856</v>
      </c>
      <c r="B46531" s="3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2">
        <v>469.79</v>
      </c>
      <c r="I46531" s="2">
        <v>2348.9499999999998</v>
      </c>
      <c r="J46531" s="2">
        <v>2433.5300000000002</v>
      </c>
      <c r="K46531">
        <v>7</v>
      </c>
      <c r="L46531" s="2">
        <v>2348.9499999999998</v>
      </c>
      <c r="M46531" s="2">
        <v>422.81099999999998</v>
      </c>
      <c r="N46531" t="s">
        <v>4269</v>
      </c>
      <c r="O46531" t="s">
        <v>4296</v>
      </c>
    </row>
    <row r="46532" spans="1:15" x14ac:dyDescent="0.3">
      <c r="A46532" s="1" t="s">
        <v>1857</v>
      </c>
      <c r="B46532" s="3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2">
        <v>149.03</v>
      </c>
      <c r="I46532" s="2">
        <v>745.15</v>
      </c>
      <c r="J46532" s="2">
        <v>551.41</v>
      </c>
      <c r="K46532">
        <v>8</v>
      </c>
      <c r="L46532" s="2">
        <v>745.15</v>
      </c>
      <c r="M46532" s="2">
        <v>134.12700000000001</v>
      </c>
      <c r="N46532" t="s">
        <v>4269</v>
      </c>
      <c r="O46532" t="s">
        <v>4277</v>
      </c>
    </row>
    <row r="46533" spans="1:15" x14ac:dyDescent="0.3">
      <c r="A46533" s="1" t="s">
        <v>1857</v>
      </c>
      <c r="B46533" s="3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2">
        <v>202.33</v>
      </c>
      <c r="I46533" s="2">
        <v>1011.65</v>
      </c>
      <c r="J46533" s="2">
        <v>935.79</v>
      </c>
      <c r="K46533">
        <v>8</v>
      </c>
      <c r="L46533" s="2">
        <v>1011.65</v>
      </c>
      <c r="M46533" s="2">
        <v>182.09700000000001</v>
      </c>
      <c r="N46533" t="s">
        <v>4269</v>
      </c>
      <c r="O46533" t="s">
        <v>4277</v>
      </c>
    </row>
    <row r="46534" spans="1:15" x14ac:dyDescent="0.3">
      <c r="A46534" s="1" t="s">
        <v>1857</v>
      </c>
      <c r="B46534" s="3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2">
        <v>15</v>
      </c>
      <c r="I46534" s="2">
        <v>75</v>
      </c>
      <c r="J46534" s="2">
        <v>51.56</v>
      </c>
      <c r="K46534">
        <v>8</v>
      </c>
      <c r="L46534" s="2">
        <v>75</v>
      </c>
      <c r="M46534" s="2">
        <v>13.5</v>
      </c>
      <c r="N46534" t="s">
        <v>4269</v>
      </c>
      <c r="O46534" t="s">
        <v>4277</v>
      </c>
    </row>
    <row r="46535" spans="1:15" x14ac:dyDescent="0.3">
      <c r="A46535" s="1" t="s">
        <v>1857</v>
      </c>
      <c r="B46535" s="3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2">
        <v>183.94</v>
      </c>
      <c r="I46535" s="2">
        <v>919.7</v>
      </c>
      <c r="J46535" s="2">
        <v>850.71</v>
      </c>
      <c r="K46535">
        <v>8</v>
      </c>
      <c r="L46535" s="2">
        <v>919.7</v>
      </c>
      <c r="M46535" s="2">
        <v>165.54599999999999</v>
      </c>
      <c r="N46535" t="s">
        <v>4269</v>
      </c>
      <c r="O46535" t="s">
        <v>4277</v>
      </c>
    </row>
    <row r="46536" spans="1:15" x14ac:dyDescent="0.3">
      <c r="A46536" s="1" t="s">
        <v>1857</v>
      </c>
      <c r="B46536" s="3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2">
        <v>324.45</v>
      </c>
      <c r="I46536" s="2">
        <v>1622.25</v>
      </c>
      <c r="J46536" s="2">
        <v>1500.59</v>
      </c>
      <c r="K46536">
        <v>8</v>
      </c>
      <c r="L46536" s="2">
        <v>1622.25</v>
      </c>
      <c r="M46536" s="2">
        <v>292.005</v>
      </c>
      <c r="N46536" t="s">
        <v>4269</v>
      </c>
      <c r="O46536" t="s">
        <v>4277</v>
      </c>
    </row>
    <row r="46537" spans="1:15" x14ac:dyDescent="0.3">
      <c r="A46537" s="1" t="s">
        <v>1857</v>
      </c>
      <c r="B46537" s="3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2">
        <v>20.190000000000001</v>
      </c>
      <c r="I46537" s="2">
        <v>100.95</v>
      </c>
      <c r="J46537" s="2">
        <v>69.39</v>
      </c>
      <c r="K46537">
        <v>8</v>
      </c>
      <c r="L46537" s="2">
        <v>100.95</v>
      </c>
      <c r="M46537" s="2">
        <v>18.170999999999999</v>
      </c>
      <c r="N46537" t="s">
        <v>4269</v>
      </c>
      <c r="O46537" t="s">
        <v>4277</v>
      </c>
    </row>
    <row r="46538" spans="1:15" x14ac:dyDescent="0.3">
      <c r="A46538" s="1" t="s">
        <v>1857</v>
      </c>
      <c r="B46538" s="3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2">
        <v>1308.94</v>
      </c>
      <c r="I46538" s="2">
        <v>6544.7</v>
      </c>
      <c r="J46538" s="2">
        <v>6603.42</v>
      </c>
      <c r="K46538">
        <v>8</v>
      </c>
      <c r="L46538" s="2">
        <v>6544.7</v>
      </c>
      <c r="M46538" s="2">
        <v>1178.046</v>
      </c>
      <c r="N46538" t="s">
        <v>4269</v>
      </c>
      <c r="O46538" t="s">
        <v>4277</v>
      </c>
    </row>
    <row r="46539" spans="1:15" x14ac:dyDescent="0.3">
      <c r="A46539" s="1" t="s">
        <v>1857</v>
      </c>
      <c r="B46539" s="3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2">
        <v>53.99</v>
      </c>
      <c r="I46539" s="2">
        <v>269.95</v>
      </c>
      <c r="J46539" s="2">
        <v>185.6</v>
      </c>
      <c r="K46539">
        <v>8</v>
      </c>
      <c r="L46539" s="2">
        <v>269.95</v>
      </c>
      <c r="M46539" s="2">
        <v>48.591000000000001</v>
      </c>
      <c r="N46539" t="s">
        <v>4269</v>
      </c>
      <c r="O46539" t="s">
        <v>4277</v>
      </c>
    </row>
    <row r="46540" spans="1:15" x14ac:dyDescent="0.3">
      <c r="A46540" s="1" t="s">
        <v>1859</v>
      </c>
      <c r="B46540" s="3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2">
        <v>22.79</v>
      </c>
      <c r="I46540" s="2">
        <v>113.95</v>
      </c>
      <c r="J46540" s="2">
        <v>78.349999999999994</v>
      </c>
      <c r="K46540">
        <v>8</v>
      </c>
      <c r="L46540" s="2">
        <v>113.95</v>
      </c>
      <c r="M46540" s="2">
        <v>20.510999999999999</v>
      </c>
      <c r="N46540" t="s">
        <v>4269</v>
      </c>
      <c r="O46540" t="s">
        <v>4277</v>
      </c>
    </row>
    <row r="46541" spans="1:15" x14ac:dyDescent="0.3">
      <c r="A46541" s="1" t="s">
        <v>1860</v>
      </c>
      <c r="B46541" s="3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2">
        <v>469.79</v>
      </c>
      <c r="I46541" s="2">
        <v>2348.9499999999998</v>
      </c>
      <c r="J46541" s="2">
        <v>2433.5300000000002</v>
      </c>
      <c r="K46541">
        <v>10</v>
      </c>
      <c r="L46541" s="2">
        <v>2348.9499999999998</v>
      </c>
      <c r="M46541" s="2">
        <v>422.81099999999998</v>
      </c>
      <c r="N46541" t="s">
        <v>4271</v>
      </c>
      <c r="O46541" t="s">
        <v>4297</v>
      </c>
    </row>
    <row r="46542" spans="1:15" x14ac:dyDescent="0.3">
      <c r="A46542" s="1" t="s">
        <v>1860</v>
      </c>
      <c r="B46542" s="3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2">
        <v>324.45</v>
      </c>
      <c r="I46542" s="2">
        <v>1622.25</v>
      </c>
      <c r="J46542" s="2">
        <v>1500.59</v>
      </c>
      <c r="K46542">
        <v>10</v>
      </c>
      <c r="L46542" s="2">
        <v>1622.25</v>
      </c>
      <c r="M46542" s="2">
        <v>292.005</v>
      </c>
      <c r="N46542" t="s">
        <v>4271</v>
      </c>
      <c r="O46542" t="s">
        <v>4297</v>
      </c>
    </row>
    <row r="46543" spans="1:15" x14ac:dyDescent="0.3">
      <c r="A46543" s="1" t="s">
        <v>1860</v>
      </c>
      <c r="B46543" s="3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2">
        <v>35.99</v>
      </c>
      <c r="I46543" s="2">
        <v>179.95</v>
      </c>
      <c r="J46543" s="2">
        <v>123.73</v>
      </c>
      <c r="K46543">
        <v>10</v>
      </c>
      <c r="L46543" s="2">
        <v>179.95</v>
      </c>
      <c r="M46543" s="2">
        <v>32.390999999999998</v>
      </c>
      <c r="N46543" t="s">
        <v>4271</v>
      </c>
      <c r="O46543" t="s">
        <v>4297</v>
      </c>
    </row>
    <row r="46544" spans="1:15" x14ac:dyDescent="0.3">
      <c r="A46544" s="1" t="s">
        <v>1860</v>
      </c>
      <c r="B46544" s="3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2">
        <v>469.79</v>
      </c>
      <c r="I46544" s="2">
        <v>2348.9499999999998</v>
      </c>
      <c r="J46544" s="2">
        <v>2433.5300000000002</v>
      </c>
      <c r="K46544">
        <v>10</v>
      </c>
      <c r="L46544" s="2">
        <v>2348.9499999999998</v>
      </c>
      <c r="M46544" s="2">
        <v>422.81099999999998</v>
      </c>
      <c r="N46544" t="s">
        <v>4271</v>
      </c>
      <c r="O46544" t="s">
        <v>4297</v>
      </c>
    </row>
    <row r="46545" spans="1:15" x14ac:dyDescent="0.3">
      <c r="A46545" s="1" t="s">
        <v>1860</v>
      </c>
      <c r="B46545" s="3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2">
        <v>67.540000000000006</v>
      </c>
      <c r="I46545" s="2">
        <v>337.7</v>
      </c>
      <c r="J46545" s="2">
        <v>249.89</v>
      </c>
      <c r="K46545">
        <v>10</v>
      </c>
      <c r="L46545" s="2">
        <v>337.7</v>
      </c>
      <c r="M46545" s="2">
        <v>60.786000000000001</v>
      </c>
      <c r="N46545" t="s">
        <v>4271</v>
      </c>
      <c r="O46545" t="s">
        <v>4297</v>
      </c>
    </row>
    <row r="46546" spans="1:15" x14ac:dyDescent="0.3">
      <c r="A46546" s="1" t="s">
        <v>1861</v>
      </c>
      <c r="B46546" s="3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2">
        <v>1466.01</v>
      </c>
      <c r="I46546" s="2">
        <v>7330.05</v>
      </c>
      <c r="J46546" s="2">
        <v>7593.93</v>
      </c>
      <c r="K46546">
        <v>11</v>
      </c>
      <c r="L46546" s="2">
        <v>7330.05</v>
      </c>
      <c r="M46546" s="2">
        <v>1319.4090000000001</v>
      </c>
      <c r="N46546" t="s">
        <v>4271</v>
      </c>
      <c r="O46546" t="s">
        <v>4278</v>
      </c>
    </row>
    <row r="46547" spans="1:15" x14ac:dyDescent="0.3">
      <c r="A46547" s="1" t="s">
        <v>1861</v>
      </c>
      <c r="B46547" s="3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2">
        <v>35.99</v>
      </c>
      <c r="I46547" s="2">
        <v>179.95</v>
      </c>
      <c r="J46547" s="2">
        <v>123.73</v>
      </c>
      <c r="K46547">
        <v>11</v>
      </c>
      <c r="L46547" s="2">
        <v>179.95</v>
      </c>
      <c r="M46547" s="2">
        <v>32.390999999999998</v>
      </c>
      <c r="N46547" t="s">
        <v>4271</v>
      </c>
      <c r="O46547" t="s">
        <v>4278</v>
      </c>
    </row>
    <row r="46548" spans="1:15" x14ac:dyDescent="0.3">
      <c r="A46548" s="1" t="s">
        <v>1861</v>
      </c>
      <c r="B46548" s="3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2">
        <v>44.99</v>
      </c>
      <c r="I46548" s="2">
        <v>224.95</v>
      </c>
      <c r="J46548" s="2">
        <v>154.66999999999999</v>
      </c>
      <c r="K46548">
        <v>11</v>
      </c>
      <c r="L46548" s="2">
        <v>224.95</v>
      </c>
      <c r="M46548" s="2">
        <v>40.491</v>
      </c>
      <c r="N46548" t="s">
        <v>4271</v>
      </c>
      <c r="O46548" t="s">
        <v>4278</v>
      </c>
    </row>
    <row r="46549" spans="1:15" x14ac:dyDescent="0.3">
      <c r="A46549" s="1" t="s">
        <v>1861</v>
      </c>
      <c r="B46549" s="3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2">
        <v>600.26</v>
      </c>
      <c r="I46549" s="2">
        <v>3001.3</v>
      </c>
      <c r="J46549" s="2">
        <v>3028.25</v>
      </c>
      <c r="K46549">
        <v>11</v>
      </c>
      <c r="L46549" s="2">
        <v>3001.3</v>
      </c>
      <c r="M46549" s="2">
        <v>540.23400000000004</v>
      </c>
      <c r="N46549" t="s">
        <v>4271</v>
      </c>
      <c r="O46549" t="s">
        <v>4278</v>
      </c>
    </row>
    <row r="46550" spans="1:15" x14ac:dyDescent="0.3">
      <c r="A46550" s="1" t="s">
        <v>1862</v>
      </c>
      <c r="B46550" s="3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2">
        <v>209.26</v>
      </c>
      <c r="I46550" s="2">
        <v>1046.3</v>
      </c>
      <c r="J46550" s="2">
        <v>929.1</v>
      </c>
      <c r="K46550">
        <v>11</v>
      </c>
      <c r="L46550" s="2">
        <v>1046.3</v>
      </c>
      <c r="M46550" s="2">
        <v>188.334</v>
      </c>
      <c r="N46550" t="s">
        <v>4271</v>
      </c>
      <c r="O46550" t="s">
        <v>4278</v>
      </c>
    </row>
    <row r="46551" spans="1:15" x14ac:dyDescent="0.3">
      <c r="A46551" s="1" t="s">
        <v>1862</v>
      </c>
      <c r="B46551" s="3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2">
        <v>209.26</v>
      </c>
      <c r="I46551" s="2">
        <v>1046.3</v>
      </c>
      <c r="J46551" s="2">
        <v>929.1</v>
      </c>
      <c r="K46551">
        <v>11</v>
      </c>
      <c r="L46551" s="2">
        <v>1046.3</v>
      </c>
      <c r="M46551" s="2">
        <v>188.334</v>
      </c>
      <c r="N46551" t="s">
        <v>4271</v>
      </c>
      <c r="O46551" t="s">
        <v>4278</v>
      </c>
    </row>
    <row r="46552" spans="1:15" x14ac:dyDescent="0.3">
      <c r="A46552" s="1" t="s">
        <v>1862</v>
      </c>
      <c r="B46552" s="3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2">
        <v>647.99</v>
      </c>
      <c r="I46552" s="2">
        <v>3239.95</v>
      </c>
      <c r="J46552" s="2">
        <v>2992.18</v>
      </c>
      <c r="K46552">
        <v>11</v>
      </c>
      <c r="L46552" s="2">
        <v>3239.95</v>
      </c>
      <c r="M46552" s="2">
        <v>583.19100000000003</v>
      </c>
      <c r="N46552" t="s">
        <v>4271</v>
      </c>
      <c r="O46552" t="s">
        <v>4278</v>
      </c>
    </row>
    <row r="46553" spans="1:15" x14ac:dyDescent="0.3">
      <c r="A46553" s="1" t="s">
        <v>1862</v>
      </c>
      <c r="B46553" s="3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2">
        <v>33.770000000000003</v>
      </c>
      <c r="I46553" s="2">
        <v>168.85</v>
      </c>
      <c r="J46553" s="2">
        <v>124.97</v>
      </c>
      <c r="K46553">
        <v>11</v>
      </c>
      <c r="L46553" s="2">
        <v>168.85</v>
      </c>
      <c r="M46553" s="2">
        <v>30.393000000000001</v>
      </c>
      <c r="N46553" t="s">
        <v>4271</v>
      </c>
      <c r="O46553" t="s">
        <v>4278</v>
      </c>
    </row>
    <row r="46554" spans="1:15" x14ac:dyDescent="0.3">
      <c r="A46554" s="1" t="s">
        <v>1862</v>
      </c>
      <c r="B46554" s="3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2">
        <v>44.99</v>
      </c>
      <c r="I46554" s="2">
        <v>224.95</v>
      </c>
      <c r="J46554" s="2">
        <v>154.66999999999999</v>
      </c>
      <c r="K46554">
        <v>11</v>
      </c>
      <c r="L46554" s="2">
        <v>224.95</v>
      </c>
      <c r="M46554" s="2">
        <v>40.491</v>
      </c>
      <c r="N46554" t="s">
        <v>4271</v>
      </c>
      <c r="O46554" t="s">
        <v>4278</v>
      </c>
    </row>
    <row r="46555" spans="1:15" x14ac:dyDescent="0.3">
      <c r="A46555" s="1" t="s">
        <v>1863</v>
      </c>
      <c r="B46555" s="3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2">
        <v>11.99</v>
      </c>
      <c r="I46555" s="2">
        <v>59.95</v>
      </c>
      <c r="J46555" s="2">
        <v>41.23</v>
      </c>
      <c r="K46555">
        <v>1</v>
      </c>
      <c r="L46555" s="2">
        <v>59.95</v>
      </c>
      <c r="M46555" s="2">
        <v>10.791</v>
      </c>
      <c r="N46555" t="s">
        <v>4273</v>
      </c>
      <c r="O46555" t="s">
        <v>4298</v>
      </c>
    </row>
    <row r="46556" spans="1:15" x14ac:dyDescent="0.3">
      <c r="A46556" s="1" t="s">
        <v>1863</v>
      </c>
      <c r="B46556" s="3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2">
        <v>469.79</v>
      </c>
      <c r="I46556" s="2">
        <v>2348.9499999999998</v>
      </c>
      <c r="J46556" s="2">
        <v>2433.5300000000002</v>
      </c>
      <c r="K46556">
        <v>1</v>
      </c>
      <c r="L46556" s="2">
        <v>2348.9499999999998</v>
      </c>
      <c r="M46556" s="2">
        <v>422.81099999999998</v>
      </c>
      <c r="N46556" t="s">
        <v>4273</v>
      </c>
      <c r="O46556" t="s">
        <v>4298</v>
      </c>
    </row>
    <row r="46557" spans="1:15" x14ac:dyDescent="0.3">
      <c r="A46557" s="1" t="s">
        <v>1863</v>
      </c>
      <c r="B46557" s="3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2">
        <v>469.79</v>
      </c>
      <c r="I46557" s="2">
        <v>2348.9499999999998</v>
      </c>
      <c r="J46557" s="2">
        <v>2433.5300000000002</v>
      </c>
      <c r="K46557">
        <v>1</v>
      </c>
      <c r="L46557" s="2">
        <v>2348.9499999999998</v>
      </c>
      <c r="M46557" s="2">
        <v>422.81099999999998</v>
      </c>
      <c r="N46557" t="s">
        <v>4273</v>
      </c>
      <c r="O46557" t="s">
        <v>4298</v>
      </c>
    </row>
    <row r="46558" spans="1:15" x14ac:dyDescent="0.3">
      <c r="A46558" s="1" t="s">
        <v>1863</v>
      </c>
      <c r="B46558" s="3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2">
        <v>469.79</v>
      </c>
      <c r="I46558" s="2">
        <v>2348.9499999999998</v>
      </c>
      <c r="J46558" s="2">
        <v>2433.5300000000002</v>
      </c>
      <c r="K46558">
        <v>1</v>
      </c>
      <c r="L46558" s="2">
        <v>2348.9499999999998</v>
      </c>
      <c r="M46558" s="2">
        <v>422.81099999999998</v>
      </c>
      <c r="N46558" t="s">
        <v>4273</v>
      </c>
      <c r="O46558" t="s">
        <v>4298</v>
      </c>
    </row>
    <row r="46559" spans="1:15" x14ac:dyDescent="0.3">
      <c r="A46559" s="1" t="s">
        <v>1863</v>
      </c>
      <c r="B46559" s="3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2">
        <v>469.79</v>
      </c>
      <c r="I46559" s="2">
        <v>2348.9499999999998</v>
      </c>
      <c r="J46559" s="2">
        <v>2433.5300000000002</v>
      </c>
      <c r="K46559">
        <v>1</v>
      </c>
      <c r="L46559" s="2">
        <v>2348.9499999999998</v>
      </c>
      <c r="M46559" s="2">
        <v>422.81099999999998</v>
      </c>
      <c r="N46559" t="s">
        <v>4273</v>
      </c>
      <c r="O46559" t="s">
        <v>4298</v>
      </c>
    </row>
    <row r="46560" spans="1:15" x14ac:dyDescent="0.3">
      <c r="A46560" s="1" t="s">
        <v>1864</v>
      </c>
      <c r="B46560" s="3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2">
        <v>469.79</v>
      </c>
      <c r="I46560" s="2">
        <v>2348.9499999999998</v>
      </c>
      <c r="J46560" s="2">
        <v>2433.5300000000002</v>
      </c>
      <c r="K46560">
        <v>2</v>
      </c>
      <c r="L46560" s="2">
        <v>2348.9499999999998</v>
      </c>
      <c r="M46560" s="2">
        <v>422.81099999999998</v>
      </c>
      <c r="N46560" t="s">
        <v>4273</v>
      </c>
      <c r="O46560" t="s">
        <v>4279</v>
      </c>
    </row>
    <row r="46561" spans="1:15" x14ac:dyDescent="0.3">
      <c r="A46561" s="1" t="s">
        <v>1864</v>
      </c>
      <c r="B46561" s="3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2">
        <v>469.79</v>
      </c>
      <c r="I46561" s="2">
        <v>2348.9499999999998</v>
      </c>
      <c r="J46561" s="2">
        <v>2433.5300000000002</v>
      </c>
      <c r="K46561">
        <v>2</v>
      </c>
      <c r="L46561" s="2">
        <v>2348.9499999999998</v>
      </c>
      <c r="M46561" s="2">
        <v>422.81099999999998</v>
      </c>
      <c r="N46561" t="s">
        <v>4273</v>
      </c>
      <c r="O46561" t="s">
        <v>4279</v>
      </c>
    </row>
    <row r="46562" spans="1:15" x14ac:dyDescent="0.3">
      <c r="A46562" s="1" t="s">
        <v>1864</v>
      </c>
      <c r="B46562" s="3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2">
        <v>469.79</v>
      </c>
      <c r="I46562" s="2">
        <v>2348.9499999999998</v>
      </c>
      <c r="J46562" s="2">
        <v>2433.5300000000002</v>
      </c>
      <c r="K46562">
        <v>2</v>
      </c>
      <c r="L46562" s="2">
        <v>2348.9499999999998</v>
      </c>
      <c r="M46562" s="2">
        <v>422.81099999999998</v>
      </c>
      <c r="N46562" t="s">
        <v>4273</v>
      </c>
      <c r="O46562" t="s">
        <v>4279</v>
      </c>
    </row>
    <row r="46563" spans="1:15" x14ac:dyDescent="0.3">
      <c r="A46563" s="1" t="s">
        <v>1864</v>
      </c>
      <c r="B46563" s="3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2">
        <v>1308.94</v>
      </c>
      <c r="I46563" s="2">
        <v>6544.7</v>
      </c>
      <c r="J46563" s="2">
        <v>6603.42</v>
      </c>
      <c r="K46563">
        <v>2</v>
      </c>
      <c r="L46563" s="2">
        <v>6544.7</v>
      </c>
      <c r="M46563" s="2">
        <v>1178.046</v>
      </c>
      <c r="N46563" t="s">
        <v>4273</v>
      </c>
      <c r="O46563" t="s">
        <v>4279</v>
      </c>
    </row>
    <row r="46564" spans="1:15" x14ac:dyDescent="0.3">
      <c r="A46564" s="1" t="s">
        <v>1864</v>
      </c>
      <c r="B46564" s="3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2">
        <v>469.79</v>
      </c>
      <c r="I46564" s="2">
        <v>2348.9499999999998</v>
      </c>
      <c r="J46564" s="2">
        <v>2433.5300000000002</v>
      </c>
      <c r="K46564">
        <v>2</v>
      </c>
      <c r="L46564" s="2">
        <v>2348.9499999999998</v>
      </c>
      <c r="M46564" s="2">
        <v>422.81099999999998</v>
      </c>
      <c r="N46564" t="s">
        <v>4273</v>
      </c>
      <c r="O46564" t="s">
        <v>4279</v>
      </c>
    </row>
    <row r="46565" spans="1:15" x14ac:dyDescent="0.3">
      <c r="A46565" s="1" t="s">
        <v>1864</v>
      </c>
      <c r="B46565" s="3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2">
        <v>469.79</v>
      </c>
      <c r="I46565" s="2">
        <v>2348.9499999999998</v>
      </c>
      <c r="J46565" s="2">
        <v>2433.5300000000002</v>
      </c>
      <c r="K46565">
        <v>2</v>
      </c>
      <c r="L46565" s="2">
        <v>2348.9499999999998</v>
      </c>
      <c r="M46565" s="2">
        <v>422.81099999999998</v>
      </c>
      <c r="N46565" t="s">
        <v>4273</v>
      </c>
      <c r="O46565" t="s">
        <v>4279</v>
      </c>
    </row>
    <row r="46566" spans="1:15" x14ac:dyDescent="0.3">
      <c r="A46566" s="1" t="s">
        <v>1865</v>
      </c>
      <c r="B46566" s="3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2">
        <v>33.770000000000003</v>
      </c>
      <c r="I46566" s="2">
        <v>168.85</v>
      </c>
      <c r="J46566" s="2">
        <v>124.97</v>
      </c>
      <c r="K46566">
        <v>2</v>
      </c>
      <c r="L46566" s="2">
        <v>168.85</v>
      </c>
      <c r="M46566" s="2">
        <v>30.393000000000001</v>
      </c>
      <c r="N46566" t="s">
        <v>4273</v>
      </c>
      <c r="O46566" t="s">
        <v>4279</v>
      </c>
    </row>
    <row r="46567" spans="1:15" x14ac:dyDescent="0.3">
      <c r="A46567" s="1" t="s">
        <v>1866</v>
      </c>
      <c r="B46567" s="3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2">
        <v>11.99</v>
      </c>
      <c r="I46567" s="2">
        <v>59.95</v>
      </c>
      <c r="J46567" s="2">
        <v>41.23</v>
      </c>
      <c r="K46567">
        <v>4</v>
      </c>
      <c r="L46567" s="2">
        <v>59.95</v>
      </c>
      <c r="M46567" s="2">
        <v>10.791</v>
      </c>
      <c r="N46567" t="s">
        <v>4275</v>
      </c>
      <c r="O46567" t="s">
        <v>4299</v>
      </c>
    </row>
    <row r="46568" spans="1:15" x14ac:dyDescent="0.3">
      <c r="A46568" s="1" t="s">
        <v>1866</v>
      </c>
      <c r="B46568" s="3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2">
        <v>28.84</v>
      </c>
      <c r="I46568" s="2">
        <v>144.19999999999999</v>
      </c>
      <c r="J46568" s="2">
        <v>145.4</v>
      </c>
      <c r="K46568">
        <v>4</v>
      </c>
      <c r="L46568" s="2">
        <v>144.19999999999999</v>
      </c>
      <c r="M46568" s="2">
        <v>25.956</v>
      </c>
      <c r="N46568" t="s">
        <v>4275</v>
      </c>
      <c r="O46568" t="s">
        <v>4299</v>
      </c>
    </row>
    <row r="46569" spans="1:15" x14ac:dyDescent="0.3">
      <c r="A46569" s="1" t="s">
        <v>1866</v>
      </c>
      <c r="B46569" s="3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2">
        <v>67.540000000000006</v>
      </c>
      <c r="I46569" s="2">
        <v>337.7</v>
      </c>
      <c r="J46569" s="2">
        <v>249.89</v>
      </c>
      <c r="K46569">
        <v>4</v>
      </c>
      <c r="L46569" s="2">
        <v>337.7</v>
      </c>
      <c r="M46569" s="2">
        <v>60.786000000000001</v>
      </c>
      <c r="N46569" t="s">
        <v>4275</v>
      </c>
      <c r="O46569" t="s">
        <v>4299</v>
      </c>
    </row>
    <row r="46570" spans="1:15" x14ac:dyDescent="0.3">
      <c r="A46570" s="1" t="s">
        <v>1866</v>
      </c>
      <c r="B46570" s="3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2">
        <v>14.13</v>
      </c>
      <c r="I46570" s="2">
        <v>70.650000000000006</v>
      </c>
      <c r="J46570" s="2">
        <v>48.57</v>
      </c>
      <c r="K46570">
        <v>4</v>
      </c>
      <c r="L46570" s="2">
        <v>70.650000000000006</v>
      </c>
      <c r="M46570" s="2">
        <v>12.717000000000001</v>
      </c>
      <c r="N46570" t="s">
        <v>4275</v>
      </c>
      <c r="O46570" t="s">
        <v>4299</v>
      </c>
    </row>
    <row r="46571" spans="1:15" x14ac:dyDescent="0.3">
      <c r="A46571" s="1" t="s">
        <v>1866</v>
      </c>
      <c r="B46571" s="3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2">
        <v>44.99</v>
      </c>
      <c r="I46571" s="2">
        <v>224.95</v>
      </c>
      <c r="J46571" s="2">
        <v>154.66999999999999</v>
      </c>
      <c r="K46571">
        <v>4</v>
      </c>
      <c r="L46571" s="2">
        <v>224.95</v>
      </c>
      <c r="M46571" s="2">
        <v>40.491</v>
      </c>
      <c r="N46571" t="s">
        <v>4275</v>
      </c>
      <c r="O46571" t="s">
        <v>4299</v>
      </c>
    </row>
    <row r="46572" spans="1:15" x14ac:dyDescent="0.3">
      <c r="A46572" s="1" t="s">
        <v>1866</v>
      </c>
      <c r="B46572" s="3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2">
        <v>35.99</v>
      </c>
      <c r="I46572" s="2">
        <v>179.95</v>
      </c>
      <c r="J46572" s="2">
        <v>123.73</v>
      </c>
      <c r="K46572">
        <v>4</v>
      </c>
      <c r="L46572" s="2">
        <v>179.95</v>
      </c>
      <c r="M46572" s="2">
        <v>32.390999999999998</v>
      </c>
      <c r="N46572" t="s">
        <v>4275</v>
      </c>
      <c r="O46572" t="s">
        <v>4299</v>
      </c>
    </row>
    <row r="46573" spans="1:15" x14ac:dyDescent="0.3">
      <c r="A46573" s="1" t="s">
        <v>1866</v>
      </c>
      <c r="B46573" s="3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2">
        <v>53.99</v>
      </c>
      <c r="I46573" s="2">
        <v>269.95</v>
      </c>
      <c r="J46573" s="2">
        <v>185.6</v>
      </c>
      <c r="K46573">
        <v>4</v>
      </c>
      <c r="L46573" s="2">
        <v>269.95</v>
      </c>
      <c r="M46573" s="2">
        <v>48.591000000000001</v>
      </c>
      <c r="N46573" t="s">
        <v>4275</v>
      </c>
      <c r="O46573" t="s">
        <v>4299</v>
      </c>
    </row>
    <row r="46574" spans="1:15" x14ac:dyDescent="0.3">
      <c r="A46574" s="1" t="s">
        <v>1867</v>
      </c>
      <c r="B46574" s="3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2">
        <v>1308.94</v>
      </c>
      <c r="I46574" s="2">
        <v>6544.7</v>
      </c>
      <c r="J46574" s="2">
        <v>6603.42</v>
      </c>
      <c r="K46574">
        <v>5</v>
      </c>
      <c r="L46574" s="2">
        <v>6544.7</v>
      </c>
      <c r="M46574" s="2">
        <v>1178.046</v>
      </c>
      <c r="N46574" t="s">
        <v>4275</v>
      </c>
      <c r="O46574" t="s">
        <v>4280</v>
      </c>
    </row>
    <row r="46575" spans="1:15" x14ac:dyDescent="0.3">
      <c r="A46575" s="1" t="s">
        <v>1867</v>
      </c>
      <c r="B46575" s="3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2">
        <v>1308.94</v>
      </c>
      <c r="I46575" s="2">
        <v>6544.7</v>
      </c>
      <c r="J46575" s="2">
        <v>6603.42</v>
      </c>
      <c r="K46575">
        <v>5</v>
      </c>
      <c r="L46575" s="2">
        <v>6544.7</v>
      </c>
      <c r="M46575" s="2">
        <v>1178.046</v>
      </c>
      <c r="N46575" t="s">
        <v>4275</v>
      </c>
      <c r="O46575" t="s">
        <v>4280</v>
      </c>
    </row>
    <row r="46576" spans="1:15" x14ac:dyDescent="0.3">
      <c r="A46576" s="1" t="s">
        <v>1867</v>
      </c>
      <c r="B46576" s="3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2">
        <v>600.26</v>
      </c>
      <c r="I46576" s="2">
        <v>3001.3</v>
      </c>
      <c r="J46576" s="2">
        <v>3028.25</v>
      </c>
      <c r="K46576">
        <v>5</v>
      </c>
      <c r="L46576" s="2">
        <v>3001.3</v>
      </c>
      <c r="M46576" s="2">
        <v>540.23400000000004</v>
      </c>
      <c r="N46576" t="s">
        <v>4275</v>
      </c>
      <c r="O46576" t="s">
        <v>4280</v>
      </c>
    </row>
    <row r="46577" spans="1:15" x14ac:dyDescent="0.3">
      <c r="A46577" s="1" t="s">
        <v>1867</v>
      </c>
      <c r="B46577" s="3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2">
        <v>149.03</v>
      </c>
      <c r="I46577" s="2">
        <v>745.15</v>
      </c>
      <c r="J46577" s="2">
        <v>551.41</v>
      </c>
      <c r="K46577">
        <v>5</v>
      </c>
      <c r="L46577" s="2">
        <v>745.15</v>
      </c>
      <c r="M46577" s="2">
        <v>134.12700000000001</v>
      </c>
      <c r="N46577" t="s">
        <v>4275</v>
      </c>
      <c r="O46577" t="s">
        <v>4280</v>
      </c>
    </row>
    <row r="46578" spans="1:15" x14ac:dyDescent="0.3">
      <c r="A46578" s="1" t="s">
        <v>1867</v>
      </c>
      <c r="B46578" s="3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2">
        <v>53.99</v>
      </c>
      <c r="I46578" s="2">
        <v>269.95</v>
      </c>
      <c r="J46578" s="2">
        <v>185.6</v>
      </c>
      <c r="K46578">
        <v>5</v>
      </c>
      <c r="L46578" s="2">
        <v>269.95</v>
      </c>
      <c r="M46578" s="2">
        <v>48.591000000000001</v>
      </c>
      <c r="N46578" t="s">
        <v>4275</v>
      </c>
      <c r="O46578" t="s">
        <v>4280</v>
      </c>
    </row>
    <row r="46579" spans="1:15" x14ac:dyDescent="0.3">
      <c r="A46579" s="1" t="s">
        <v>1867</v>
      </c>
      <c r="B46579" s="3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2">
        <v>469.79</v>
      </c>
      <c r="I46579" s="2">
        <v>2348.9499999999998</v>
      </c>
      <c r="J46579" s="2">
        <v>2433.5300000000002</v>
      </c>
      <c r="K46579">
        <v>5</v>
      </c>
      <c r="L46579" s="2">
        <v>2348.9499999999998</v>
      </c>
      <c r="M46579" s="2">
        <v>422.81099999999998</v>
      </c>
      <c r="N46579" t="s">
        <v>4275</v>
      </c>
      <c r="O46579" t="s">
        <v>4280</v>
      </c>
    </row>
    <row r="46580" spans="1:15" x14ac:dyDescent="0.3">
      <c r="A46580" s="1" t="s">
        <v>1868</v>
      </c>
      <c r="B46580" s="3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2">
        <v>647.99</v>
      </c>
      <c r="I46580" s="2">
        <v>3239.95</v>
      </c>
      <c r="J46580" s="2">
        <v>2992.18</v>
      </c>
      <c r="K46580">
        <v>5</v>
      </c>
      <c r="L46580" s="2">
        <v>3239.95</v>
      </c>
      <c r="M46580" s="2">
        <v>583.19100000000003</v>
      </c>
      <c r="N46580" t="s">
        <v>4275</v>
      </c>
      <c r="O46580" t="s">
        <v>4280</v>
      </c>
    </row>
    <row r="46581" spans="1:15" x14ac:dyDescent="0.3">
      <c r="A46581" s="1" t="s">
        <v>1869</v>
      </c>
      <c r="B46581" s="3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2">
        <v>1466.01</v>
      </c>
      <c r="I46581" s="2">
        <v>7330.05</v>
      </c>
      <c r="J46581" s="2">
        <v>7774.74</v>
      </c>
      <c r="K46581">
        <v>7</v>
      </c>
      <c r="L46581" s="2">
        <v>7330.05</v>
      </c>
      <c r="M46581" s="2">
        <v>1319.4090000000001</v>
      </c>
      <c r="N46581" t="s">
        <v>4269</v>
      </c>
      <c r="O46581" t="s">
        <v>4300</v>
      </c>
    </row>
    <row r="46582" spans="1:15" x14ac:dyDescent="0.3">
      <c r="A46582" s="1" t="s">
        <v>1871</v>
      </c>
      <c r="B46582" s="3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2">
        <v>461.69</v>
      </c>
      <c r="I46582" s="2">
        <v>2308.4499999999998</v>
      </c>
      <c r="J46582" s="2">
        <v>2098.89</v>
      </c>
      <c r="K46582">
        <v>8</v>
      </c>
      <c r="L46582" s="2">
        <v>2308.4499999999998</v>
      </c>
      <c r="M46582" s="2">
        <v>415.52100000000002</v>
      </c>
      <c r="N46582" t="s">
        <v>4269</v>
      </c>
      <c r="O46582" t="s">
        <v>4281</v>
      </c>
    </row>
    <row r="46583" spans="1:15" x14ac:dyDescent="0.3">
      <c r="A46583" s="1" t="s">
        <v>1871</v>
      </c>
      <c r="B46583" s="3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2">
        <v>323.99</v>
      </c>
      <c r="I46583" s="2">
        <v>1619.95</v>
      </c>
      <c r="J46583" s="2">
        <v>1472.9</v>
      </c>
      <c r="K46583">
        <v>8</v>
      </c>
      <c r="L46583" s="2">
        <v>1619.95</v>
      </c>
      <c r="M46583" s="2">
        <v>291.59100000000001</v>
      </c>
      <c r="N46583" t="s">
        <v>4269</v>
      </c>
      <c r="O46583" t="s">
        <v>4281</v>
      </c>
    </row>
    <row r="46584" spans="1:15" x14ac:dyDescent="0.3">
      <c r="A46584" s="1" t="s">
        <v>1871</v>
      </c>
      <c r="B46584" s="3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2">
        <v>20.99</v>
      </c>
      <c r="I46584" s="2">
        <v>104.95</v>
      </c>
      <c r="J46584" s="2">
        <v>65.430000000000007</v>
      </c>
      <c r="K46584">
        <v>8</v>
      </c>
      <c r="L46584" s="2">
        <v>104.95</v>
      </c>
      <c r="M46584" s="2">
        <v>18.890999999999998</v>
      </c>
      <c r="N46584" t="s">
        <v>4269</v>
      </c>
      <c r="O46584" t="s">
        <v>4281</v>
      </c>
    </row>
    <row r="46585" spans="1:15" x14ac:dyDescent="0.3">
      <c r="A46585" s="1" t="s">
        <v>1871</v>
      </c>
      <c r="B46585" s="3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2">
        <v>818.7</v>
      </c>
      <c r="I46585" s="2">
        <v>4093.5</v>
      </c>
      <c r="J46585" s="2">
        <v>3736</v>
      </c>
      <c r="K46585">
        <v>8</v>
      </c>
      <c r="L46585" s="2">
        <v>4093.5</v>
      </c>
      <c r="M46585" s="2">
        <v>736.83</v>
      </c>
      <c r="N46585" t="s">
        <v>4269</v>
      </c>
      <c r="O46585" t="s">
        <v>4281</v>
      </c>
    </row>
    <row r="46586" spans="1:15" x14ac:dyDescent="0.3">
      <c r="A46586" s="1" t="s">
        <v>1871</v>
      </c>
      <c r="B46586" s="3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2">
        <v>24.29</v>
      </c>
      <c r="I46586" s="2">
        <v>121.45</v>
      </c>
      <c r="J46586" s="2">
        <v>89.89</v>
      </c>
      <c r="K46586">
        <v>8</v>
      </c>
      <c r="L46586" s="2">
        <v>121.45</v>
      </c>
      <c r="M46586" s="2">
        <v>21.861000000000001</v>
      </c>
      <c r="N46586" t="s">
        <v>4269</v>
      </c>
      <c r="O46586" t="s">
        <v>4281</v>
      </c>
    </row>
    <row r="46587" spans="1:15" x14ac:dyDescent="0.3">
      <c r="A46587" s="1" t="s">
        <v>1871</v>
      </c>
      <c r="B46587" s="3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2">
        <v>26.72</v>
      </c>
      <c r="I46587" s="2">
        <v>133.6</v>
      </c>
      <c r="J46587" s="2">
        <v>98.88</v>
      </c>
      <c r="K46587">
        <v>8</v>
      </c>
      <c r="L46587" s="2">
        <v>133.6</v>
      </c>
      <c r="M46587" s="2">
        <v>24.047999999999998</v>
      </c>
      <c r="N46587" t="s">
        <v>4269</v>
      </c>
      <c r="O46587" t="s">
        <v>4281</v>
      </c>
    </row>
    <row r="46588" spans="1:15" x14ac:dyDescent="0.3">
      <c r="A46588" s="1" t="s">
        <v>1872</v>
      </c>
      <c r="B46588" s="3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2">
        <v>4.7699999999999996</v>
      </c>
      <c r="I46588" s="2">
        <v>23.85</v>
      </c>
      <c r="J46588" s="2">
        <v>14.87</v>
      </c>
      <c r="K46588">
        <v>8</v>
      </c>
      <c r="L46588" s="2">
        <v>23.85</v>
      </c>
      <c r="M46588" s="2">
        <v>4.2930000000000001</v>
      </c>
      <c r="N46588" t="s">
        <v>4269</v>
      </c>
      <c r="O46588" t="s">
        <v>4281</v>
      </c>
    </row>
    <row r="46589" spans="1:15" x14ac:dyDescent="0.3">
      <c r="A46589" s="1" t="s">
        <v>1872</v>
      </c>
      <c r="B46589" s="3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2">
        <v>1020.59</v>
      </c>
      <c r="I46589" s="2">
        <v>5102.95</v>
      </c>
      <c r="J46589" s="2">
        <v>5412.55</v>
      </c>
      <c r="K46589">
        <v>8</v>
      </c>
      <c r="L46589" s="2">
        <v>5102.95</v>
      </c>
      <c r="M46589" s="2">
        <v>918.53099999999995</v>
      </c>
      <c r="N46589" t="s">
        <v>4269</v>
      </c>
      <c r="O46589" t="s">
        <v>4281</v>
      </c>
    </row>
    <row r="46590" spans="1:15" x14ac:dyDescent="0.3">
      <c r="A46590" s="1" t="s">
        <v>1872</v>
      </c>
      <c r="B46590" s="3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2">
        <v>20.99</v>
      </c>
      <c r="I46590" s="2">
        <v>104.95</v>
      </c>
      <c r="J46590" s="2">
        <v>65.430000000000007</v>
      </c>
      <c r="K46590">
        <v>8</v>
      </c>
      <c r="L46590" s="2">
        <v>104.95</v>
      </c>
      <c r="M46590" s="2">
        <v>18.890999999999998</v>
      </c>
      <c r="N46590" t="s">
        <v>4269</v>
      </c>
      <c r="O46590" t="s">
        <v>4281</v>
      </c>
    </row>
    <row r="46591" spans="1:15" x14ac:dyDescent="0.3">
      <c r="A46591" s="1" t="s">
        <v>1872</v>
      </c>
      <c r="B46591" s="3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2">
        <v>14.69</v>
      </c>
      <c r="I46591" s="2">
        <v>73.45</v>
      </c>
      <c r="J46591" s="2">
        <v>45.8</v>
      </c>
      <c r="K46591">
        <v>8</v>
      </c>
      <c r="L46591" s="2">
        <v>73.45</v>
      </c>
      <c r="M46591" s="2">
        <v>13.221</v>
      </c>
      <c r="N46591" t="s">
        <v>4269</v>
      </c>
      <c r="O46591" t="s">
        <v>4281</v>
      </c>
    </row>
    <row r="46592" spans="1:15" x14ac:dyDescent="0.3">
      <c r="A46592" s="1" t="s">
        <v>1872</v>
      </c>
      <c r="B46592" s="3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2">
        <v>29.99</v>
      </c>
      <c r="I46592" s="2">
        <v>149.94999999999999</v>
      </c>
      <c r="J46592" s="2">
        <v>192.46</v>
      </c>
      <c r="K46592">
        <v>8</v>
      </c>
      <c r="L46592" s="2">
        <v>149.94999999999999</v>
      </c>
      <c r="M46592" s="2">
        <v>26.991</v>
      </c>
      <c r="N46592" t="s">
        <v>4269</v>
      </c>
      <c r="O46592" t="s">
        <v>4281</v>
      </c>
    </row>
    <row r="46593" spans="1:15" x14ac:dyDescent="0.3">
      <c r="A46593" s="1" t="s">
        <v>1872</v>
      </c>
      <c r="B46593" s="3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2">
        <v>356.9</v>
      </c>
      <c r="I46593" s="2">
        <v>1784.5</v>
      </c>
      <c r="J46593" s="2">
        <v>1804.71</v>
      </c>
      <c r="K46593">
        <v>8</v>
      </c>
      <c r="L46593" s="2">
        <v>1784.5</v>
      </c>
      <c r="M46593" s="2">
        <v>321.20999999999998</v>
      </c>
      <c r="N46593" t="s">
        <v>4269</v>
      </c>
      <c r="O46593" t="s">
        <v>4281</v>
      </c>
    </row>
    <row r="46594" spans="1:15" x14ac:dyDescent="0.3">
      <c r="A46594" s="1" t="s">
        <v>1872</v>
      </c>
      <c r="B46594" s="3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2">
        <v>72.16</v>
      </c>
      <c r="I46594" s="2">
        <v>360.8</v>
      </c>
      <c r="J46594" s="2">
        <v>267</v>
      </c>
      <c r="K46594">
        <v>8</v>
      </c>
      <c r="L46594" s="2">
        <v>360.8</v>
      </c>
      <c r="M46594" s="2">
        <v>64.944000000000003</v>
      </c>
      <c r="N46594" t="s">
        <v>4269</v>
      </c>
      <c r="O46594" t="s">
        <v>4281</v>
      </c>
    </row>
    <row r="46595" spans="1:15" x14ac:dyDescent="0.3">
      <c r="A46595" s="1" t="s">
        <v>1873</v>
      </c>
      <c r="B46595" s="3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2">
        <v>72</v>
      </c>
      <c r="I46595" s="2">
        <v>360</v>
      </c>
      <c r="J46595" s="2">
        <v>224.4</v>
      </c>
      <c r="K46595">
        <v>9</v>
      </c>
      <c r="L46595" s="2">
        <v>360</v>
      </c>
      <c r="M46595" s="2">
        <v>64.8</v>
      </c>
      <c r="N46595" t="s">
        <v>4269</v>
      </c>
      <c r="O46595" t="s">
        <v>4293</v>
      </c>
    </row>
    <row r="46596" spans="1:15" x14ac:dyDescent="0.3">
      <c r="A46596" s="1" t="s">
        <v>1873</v>
      </c>
      <c r="B46596" s="3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2">
        <v>20.99</v>
      </c>
      <c r="I46596" s="2">
        <v>104.95</v>
      </c>
      <c r="J46596" s="2">
        <v>65.430000000000007</v>
      </c>
      <c r="K46596">
        <v>9</v>
      </c>
      <c r="L46596" s="2">
        <v>104.95</v>
      </c>
      <c r="M46596" s="2">
        <v>18.890999999999998</v>
      </c>
      <c r="N46596" t="s">
        <v>4269</v>
      </c>
      <c r="O46596" t="s">
        <v>4293</v>
      </c>
    </row>
    <row r="46597" spans="1:15" x14ac:dyDescent="0.3">
      <c r="A46597" s="1" t="s">
        <v>1874</v>
      </c>
      <c r="B46597" s="3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2">
        <v>1.37</v>
      </c>
      <c r="I46597" s="2">
        <v>6.85</v>
      </c>
      <c r="J46597" s="2">
        <v>4.28</v>
      </c>
      <c r="K46597">
        <v>10</v>
      </c>
      <c r="L46597" s="2">
        <v>6.85</v>
      </c>
      <c r="M46597" s="2">
        <v>1.2330000000000001</v>
      </c>
      <c r="N46597" t="s">
        <v>4271</v>
      </c>
      <c r="O46597" t="s">
        <v>4301</v>
      </c>
    </row>
    <row r="46598" spans="1:15" x14ac:dyDescent="0.3">
      <c r="A46598" s="1" t="s">
        <v>1875</v>
      </c>
      <c r="B46598" s="3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2">
        <v>5.39</v>
      </c>
      <c r="I46598" s="2">
        <v>26.95</v>
      </c>
      <c r="J46598" s="2">
        <v>34.61</v>
      </c>
      <c r="K46598">
        <v>11</v>
      </c>
      <c r="L46598" s="2">
        <v>26.95</v>
      </c>
      <c r="M46598" s="2">
        <v>4.851</v>
      </c>
      <c r="N46598" t="s">
        <v>4271</v>
      </c>
      <c r="O46598" t="s">
        <v>4282</v>
      </c>
    </row>
    <row r="46599" spans="1:15" x14ac:dyDescent="0.3">
      <c r="A46599" s="1" t="s">
        <v>1875</v>
      </c>
      <c r="B46599" s="3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2">
        <v>20.99</v>
      </c>
      <c r="I46599" s="2">
        <v>104.95</v>
      </c>
      <c r="J46599" s="2">
        <v>65.430000000000007</v>
      </c>
      <c r="K46599">
        <v>11</v>
      </c>
      <c r="L46599" s="2">
        <v>104.95</v>
      </c>
      <c r="M46599" s="2">
        <v>18.890999999999998</v>
      </c>
      <c r="N46599" t="s">
        <v>4271</v>
      </c>
      <c r="O46599" t="s">
        <v>4282</v>
      </c>
    </row>
    <row r="46600" spans="1:15" x14ac:dyDescent="0.3">
      <c r="A46600" s="1" t="s">
        <v>1875</v>
      </c>
      <c r="B46600" s="3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2">
        <v>32.39</v>
      </c>
      <c r="I46600" s="2">
        <v>161.94999999999999</v>
      </c>
      <c r="J46600" s="2">
        <v>207.86</v>
      </c>
      <c r="K46600">
        <v>11</v>
      </c>
      <c r="L46600" s="2">
        <v>161.94999999999999</v>
      </c>
      <c r="M46600" s="2">
        <v>29.151</v>
      </c>
      <c r="N46600" t="s">
        <v>4271</v>
      </c>
      <c r="O46600" t="s">
        <v>4282</v>
      </c>
    </row>
    <row r="46601" spans="1:15" x14ac:dyDescent="0.3">
      <c r="A46601" s="1" t="s">
        <v>1875</v>
      </c>
      <c r="B46601" s="3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2">
        <v>32.39</v>
      </c>
      <c r="I46601" s="2">
        <v>161.94999999999999</v>
      </c>
      <c r="J46601" s="2">
        <v>207.86</v>
      </c>
      <c r="K46601">
        <v>11</v>
      </c>
      <c r="L46601" s="2">
        <v>161.94999999999999</v>
      </c>
      <c r="M46601" s="2">
        <v>29.151</v>
      </c>
      <c r="N46601" t="s">
        <v>4271</v>
      </c>
      <c r="O46601" t="s">
        <v>4282</v>
      </c>
    </row>
    <row r="46602" spans="1:15" x14ac:dyDescent="0.3">
      <c r="A46602" s="1" t="s">
        <v>1875</v>
      </c>
      <c r="B46602" s="3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2">
        <v>14.69</v>
      </c>
      <c r="I46602" s="2">
        <v>73.45</v>
      </c>
      <c r="J46602" s="2">
        <v>45.8</v>
      </c>
      <c r="K46602">
        <v>11</v>
      </c>
      <c r="L46602" s="2">
        <v>73.45</v>
      </c>
      <c r="M46602" s="2">
        <v>13.221</v>
      </c>
      <c r="N46602" t="s">
        <v>4271</v>
      </c>
      <c r="O46602" t="s">
        <v>4282</v>
      </c>
    </row>
    <row r="46603" spans="1:15" x14ac:dyDescent="0.3">
      <c r="A46603" s="1" t="s">
        <v>1875</v>
      </c>
      <c r="B46603" s="3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2">
        <v>29.99</v>
      </c>
      <c r="I46603" s="2">
        <v>149.94999999999999</v>
      </c>
      <c r="J46603" s="2">
        <v>192.46</v>
      </c>
      <c r="K46603">
        <v>11</v>
      </c>
      <c r="L46603" s="2">
        <v>149.94999999999999</v>
      </c>
      <c r="M46603" s="2">
        <v>26.991</v>
      </c>
      <c r="N46603" t="s">
        <v>4271</v>
      </c>
      <c r="O46603" t="s">
        <v>4282</v>
      </c>
    </row>
    <row r="46604" spans="1:15" x14ac:dyDescent="0.3">
      <c r="A46604" s="1" t="s">
        <v>1875</v>
      </c>
      <c r="B46604" s="3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2">
        <v>1466.01</v>
      </c>
      <c r="I46604" s="2">
        <v>7330.05</v>
      </c>
      <c r="J46604" s="2">
        <v>7774.74</v>
      </c>
      <c r="K46604">
        <v>11</v>
      </c>
      <c r="L46604" s="2">
        <v>7330.05</v>
      </c>
      <c r="M46604" s="2">
        <v>1319.4090000000001</v>
      </c>
      <c r="N46604" t="s">
        <v>4271</v>
      </c>
      <c r="O46604" t="s">
        <v>4282</v>
      </c>
    </row>
    <row r="46605" spans="1:15" x14ac:dyDescent="0.3">
      <c r="A46605" s="1" t="s">
        <v>1875</v>
      </c>
      <c r="B46605" s="3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2">
        <v>323.99</v>
      </c>
      <c r="I46605" s="2">
        <v>1619.95</v>
      </c>
      <c r="J46605" s="2">
        <v>1718.25</v>
      </c>
      <c r="K46605">
        <v>11</v>
      </c>
      <c r="L46605" s="2">
        <v>1619.95</v>
      </c>
      <c r="M46605" s="2">
        <v>291.59100000000001</v>
      </c>
      <c r="N46605" t="s">
        <v>4271</v>
      </c>
      <c r="O46605" t="s">
        <v>4282</v>
      </c>
    </row>
    <row r="46606" spans="1:15" x14ac:dyDescent="0.3">
      <c r="A46606" s="1" t="s">
        <v>1877</v>
      </c>
      <c r="B46606" s="3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2">
        <v>461.69</v>
      </c>
      <c r="I46606" s="2">
        <v>2308.4499999999998</v>
      </c>
      <c r="J46606" s="2">
        <v>2098.89</v>
      </c>
      <c r="K46606">
        <v>11</v>
      </c>
      <c r="L46606" s="2">
        <v>2308.4499999999998</v>
      </c>
      <c r="M46606" s="2">
        <v>415.52100000000002</v>
      </c>
      <c r="N46606" t="s">
        <v>4271</v>
      </c>
      <c r="O46606" t="s">
        <v>4282</v>
      </c>
    </row>
    <row r="46607" spans="1:15" x14ac:dyDescent="0.3">
      <c r="A46607" s="1" t="s">
        <v>1877</v>
      </c>
      <c r="B46607" s="3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2">
        <v>461.69</v>
      </c>
      <c r="I46607" s="2">
        <v>2308.4499999999998</v>
      </c>
      <c r="J46607" s="2">
        <v>2098.89</v>
      </c>
      <c r="K46607">
        <v>11</v>
      </c>
      <c r="L46607" s="2">
        <v>2308.4499999999998</v>
      </c>
      <c r="M46607" s="2">
        <v>415.52100000000002</v>
      </c>
      <c r="N46607" t="s">
        <v>4271</v>
      </c>
      <c r="O46607" t="s">
        <v>4282</v>
      </c>
    </row>
    <row r="46608" spans="1:15" x14ac:dyDescent="0.3">
      <c r="A46608" s="1" t="s">
        <v>1877</v>
      </c>
      <c r="B46608" s="3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2">
        <v>323.99</v>
      </c>
      <c r="I46608" s="2">
        <v>1619.95</v>
      </c>
      <c r="J46608" s="2">
        <v>1472.9</v>
      </c>
      <c r="K46608">
        <v>11</v>
      </c>
      <c r="L46608" s="2">
        <v>1619.95</v>
      </c>
      <c r="M46608" s="2">
        <v>291.59100000000001</v>
      </c>
      <c r="N46608" t="s">
        <v>4271</v>
      </c>
      <c r="O46608" t="s">
        <v>4282</v>
      </c>
    </row>
    <row r="46609" spans="1:15" x14ac:dyDescent="0.3">
      <c r="A46609" s="1" t="s">
        <v>1877</v>
      </c>
      <c r="B46609" s="3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2">
        <v>14.69</v>
      </c>
      <c r="I46609" s="2">
        <v>73.45</v>
      </c>
      <c r="J46609" s="2">
        <v>45.8</v>
      </c>
      <c r="K46609">
        <v>11</v>
      </c>
      <c r="L46609" s="2">
        <v>73.45</v>
      </c>
      <c r="M46609" s="2">
        <v>13.221</v>
      </c>
      <c r="N46609" t="s">
        <v>4271</v>
      </c>
      <c r="O46609" t="s">
        <v>4282</v>
      </c>
    </row>
    <row r="46610" spans="1:15" x14ac:dyDescent="0.3">
      <c r="A46610" s="1" t="s">
        <v>1877</v>
      </c>
      <c r="B46610" s="3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2">
        <v>32.99</v>
      </c>
      <c r="I46610" s="2">
        <v>164.95</v>
      </c>
      <c r="J46610" s="2">
        <v>102.83</v>
      </c>
      <c r="K46610">
        <v>11</v>
      </c>
      <c r="L46610" s="2">
        <v>164.95</v>
      </c>
      <c r="M46610" s="2">
        <v>29.690999999999999</v>
      </c>
      <c r="N46610" t="s">
        <v>4271</v>
      </c>
      <c r="O46610" t="s">
        <v>4282</v>
      </c>
    </row>
    <row r="46611" spans="1:15" x14ac:dyDescent="0.3">
      <c r="A46611" s="1" t="s">
        <v>1877</v>
      </c>
      <c r="B46611" s="3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2">
        <v>20.99</v>
      </c>
      <c r="I46611" s="2">
        <v>104.95</v>
      </c>
      <c r="J46611" s="2">
        <v>65.430000000000007</v>
      </c>
      <c r="K46611">
        <v>11</v>
      </c>
      <c r="L46611" s="2">
        <v>104.95</v>
      </c>
      <c r="M46611" s="2">
        <v>18.890999999999998</v>
      </c>
      <c r="N46611" t="s">
        <v>4271</v>
      </c>
      <c r="O46611" t="s">
        <v>4282</v>
      </c>
    </row>
    <row r="46612" spans="1:15" x14ac:dyDescent="0.3">
      <c r="A46612" s="1" t="s">
        <v>1877</v>
      </c>
      <c r="B46612" s="3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2">
        <v>20.99</v>
      </c>
      <c r="I46612" s="2">
        <v>104.95</v>
      </c>
      <c r="J46612" s="2">
        <v>65.430000000000007</v>
      </c>
      <c r="K46612">
        <v>11</v>
      </c>
      <c r="L46612" s="2">
        <v>104.95</v>
      </c>
      <c r="M46612" s="2">
        <v>18.890999999999998</v>
      </c>
      <c r="N46612" t="s">
        <v>4271</v>
      </c>
      <c r="O46612" t="s">
        <v>4282</v>
      </c>
    </row>
    <row r="46613" spans="1:15" x14ac:dyDescent="0.3">
      <c r="A46613" s="1" t="s">
        <v>1877</v>
      </c>
      <c r="B46613" s="3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2">
        <v>32.39</v>
      </c>
      <c r="I46613" s="2">
        <v>161.94999999999999</v>
      </c>
      <c r="J46613" s="2">
        <v>207.86</v>
      </c>
      <c r="K46613">
        <v>11</v>
      </c>
      <c r="L46613" s="2">
        <v>161.94999999999999</v>
      </c>
      <c r="M46613" s="2">
        <v>29.151</v>
      </c>
      <c r="N46613" t="s">
        <v>4271</v>
      </c>
      <c r="O46613" t="s">
        <v>4282</v>
      </c>
    </row>
    <row r="46614" spans="1:15" x14ac:dyDescent="0.3">
      <c r="A46614" s="1" t="s">
        <v>1877</v>
      </c>
      <c r="B46614" s="3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2">
        <v>218.45</v>
      </c>
      <c r="I46614" s="2">
        <v>1092.25</v>
      </c>
      <c r="J46614" s="2">
        <v>996.88</v>
      </c>
      <c r="K46614">
        <v>11</v>
      </c>
      <c r="L46614" s="2">
        <v>1092.25</v>
      </c>
      <c r="M46614" s="2">
        <v>196.60499999999999</v>
      </c>
      <c r="N46614" t="s">
        <v>4271</v>
      </c>
      <c r="O46614" t="s">
        <v>4282</v>
      </c>
    </row>
    <row r="46615" spans="1:15" x14ac:dyDescent="0.3">
      <c r="A46615" s="1" t="s">
        <v>1878</v>
      </c>
      <c r="B46615" s="3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2">
        <v>5.39</v>
      </c>
      <c r="I46615" s="2">
        <v>26.95</v>
      </c>
      <c r="J46615" s="2">
        <v>34.61</v>
      </c>
      <c r="K46615">
        <v>12</v>
      </c>
      <c r="L46615" s="2">
        <v>26.95</v>
      </c>
      <c r="M46615" s="2">
        <v>4.851</v>
      </c>
      <c r="N46615" t="s">
        <v>4271</v>
      </c>
      <c r="O46615" t="s">
        <v>4294</v>
      </c>
    </row>
    <row r="46616" spans="1:15" x14ac:dyDescent="0.3">
      <c r="A46616" s="1" t="s">
        <v>1879</v>
      </c>
      <c r="B46616" s="3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2">
        <v>20.99</v>
      </c>
      <c r="I46616" s="2">
        <v>104.95</v>
      </c>
      <c r="J46616" s="2">
        <v>65.430000000000007</v>
      </c>
      <c r="K46616">
        <v>1</v>
      </c>
      <c r="L46616" s="2">
        <v>104.95</v>
      </c>
      <c r="M46616" s="2">
        <v>18.890999999999998</v>
      </c>
      <c r="N46616" t="s">
        <v>4273</v>
      </c>
      <c r="O46616" t="s">
        <v>4302</v>
      </c>
    </row>
    <row r="46617" spans="1:15" x14ac:dyDescent="0.3">
      <c r="A46617" s="1" t="s">
        <v>1879</v>
      </c>
      <c r="B46617" s="3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2">
        <v>14.69</v>
      </c>
      <c r="I46617" s="2">
        <v>73.45</v>
      </c>
      <c r="J46617" s="2">
        <v>45.8</v>
      </c>
      <c r="K46617">
        <v>1</v>
      </c>
      <c r="L46617" s="2">
        <v>73.45</v>
      </c>
      <c r="M46617" s="2">
        <v>13.221</v>
      </c>
      <c r="N46617" t="s">
        <v>4273</v>
      </c>
      <c r="O46617" t="s">
        <v>4302</v>
      </c>
    </row>
    <row r="46618" spans="1:15" x14ac:dyDescent="0.3">
      <c r="A46618" s="1" t="s">
        <v>1879</v>
      </c>
      <c r="B46618" s="3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2">
        <v>5.39</v>
      </c>
      <c r="I46618" s="2">
        <v>26.95</v>
      </c>
      <c r="J46618" s="2">
        <v>34.61</v>
      </c>
      <c r="K46618">
        <v>1</v>
      </c>
      <c r="L46618" s="2">
        <v>26.95</v>
      </c>
      <c r="M46618" s="2">
        <v>4.851</v>
      </c>
      <c r="N46618" t="s">
        <v>4273</v>
      </c>
      <c r="O46618" t="s">
        <v>4302</v>
      </c>
    </row>
    <row r="46619" spans="1:15" x14ac:dyDescent="0.3">
      <c r="A46619" s="1" t="s">
        <v>1880</v>
      </c>
      <c r="B46619" s="3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2">
        <v>672.29</v>
      </c>
      <c r="I46619" s="2">
        <v>3361.45</v>
      </c>
      <c r="J46619" s="2">
        <v>3565.4</v>
      </c>
      <c r="K46619">
        <v>2</v>
      </c>
      <c r="L46619" s="2">
        <v>3361.45</v>
      </c>
      <c r="M46619" s="2">
        <v>605.06100000000004</v>
      </c>
      <c r="N46619" t="s">
        <v>4273</v>
      </c>
      <c r="O46619" t="s">
        <v>4283</v>
      </c>
    </row>
    <row r="46620" spans="1:15" x14ac:dyDescent="0.3">
      <c r="A46620" s="1" t="s">
        <v>1880</v>
      </c>
      <c r="B46620" s="3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2">
        <v>5.39</v>
      </c>
      <c r="I46620" s="2">
        <v>26.95</v>
      </c>
      <c r="J46620" s="2">
        <v>16.809999999999999</v>
      </c>
      <c r="K46620">
        <v>2</v>
      </c>
      <c r="L46620" s="2">
        <v>26.95</v>
      </c>
      <c r="M46620" s="2">
        <v>4.851</v>
      </c>
      <c r="N46620" t="s">
        <v>4273</v>
      </c>
      <c r="O46620" t="s">
        <v>4283</v>
      </c>
    </row>
    <row r="46621" spans="1:15" x14ac:dyDescent="0.3">
      <c r="A46621" s="1" t="s">
        <v>1880</v>
      </c>
      <c r="B46621" s="3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2">
        <v>1466.01</v>
      </c>
      <c r="I46621" s="2">
        <v>7330.05</v>
      </c>
      <c r="J46621" s="2">
        <v>7774.74</v>
      </c>
      <c r="K46621">
        <v>2</v>
      </c>
      <c r="L46621" s="2">
        <v>7330.05</v>
      </c>
      <c r="M46621" s="2">
        <v>1319.4090000000001</v>
      </c>
      <c r="N46621" t="s">
        <v>4273</v>
      </c>
      <c r="O46621" t="s">
        <v>4283</v>
      </c>
    </row>
    <row r="46622" spans="1:15" x14ac:dyDescent="0.3">
      <c r="A46622" s="1" t="s">
        <v>1881</v>
      </c>
      <c r="B46622" s="3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2">
        <v>338.99</v>
      </c>
      <c r="I46622" s="2">
        <v>1694.95</v>
      </c>
      <c r="J46622" s="2">
        <v>1541.09</v>
      </c>
      <c r="K46622">
        <v>2</v>
      </c>
      <c r="L46622" s="2">
        <v>1694.95</v>
      </c>
      <c r="M46622" s="2">
        <v>305.09100000000001</v>
      </c>
      <c r="N46622" t="s">
        <v>4273</v>
      </c>
      <c r="O46622" t="s">
        <v>4283</v>
      </c>
    </row>
    <row r="46623" spans="1:15" x14ac:dyDescent="0.3">
      <c r="A46623" s="1" t="s">
        <v>1881</v>
      </c>
      <c r="B46623" s="3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2">
        <v>1376.99</v>
      </c>
      <c r="I46623" s="2">
        <v>6884.95</v>
      </c>
      <c r="J46623" s="2">
        <v>6259.91</v>
      </c>
      <c r="K46623">
        <v>2</v>
      </c>
      <c r="L46623" s="2">
        <v>6884.95</v>
      </c>
      <c r="M46623" s="2">
        <v>1239.2909999999999</v>
      </c>
      <c r="N46623" t="s">
        <v>4273</v>
      </c>
      <c r="O46623" t="s">
        <v>4283</v>
      </c>
    </row>
    <row r="46624" spans="1:15" x14ac:dyDescent="0.3">
      <c r="A46624" s="1" t="s">
        <v>1881</v>
      </c>
      <c r="B46624" s="3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2">
        <v>5.39</v>
      </c>
      <c r="I46624" s="2">
        <v>26.95</v>
      </c>
      <c r="J46624" s="2">
        <v>34.61</v>
      </c>
      <c r="K46624">
        <v>2</v>
      </c>
      <c r="L46624" s="2">
        <v>26.95</v>
      </c>
      <c r="M46624" s="2">
        <v>4.851</v>
      </c>
      <c r="N46624" t="s">
        <v>4273</v>
      </c>
      <c r="O46624" t="s">
        <v>4283</v>
      </c>
    </row>
    <row r="46625" spans="1:15" x14ac:dyDescent="0.3">
      <c r="A46625" s="1" t="s">
        <v>1881</v>
      </c>
      <c r="B46625" s="3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2">
        <v>461.69</v>
      </c>
      <c r="I46625" s="2">
        <v>2308.4499999999998</v>
      </c>
      <c r="J46625" s="2">
        <v>2098.89</v>
      </c>
      <c r="K46625">
        <v>2</v>
      </c>
      <c r="L46625" s="2">
        <v>2308.4499999999998</v>
      </c>
      <c r="M46625" s="2">
        <v>415.52100000000002</v>
      </c>
      <c r="N46625" t="s">
        <v>4273</v>
      </c>
      <c r="O46625" t="s">
        <v>4283</v>
      </c>
    </row>
    <row r="46626" spans="1:15" x14ac:dyDescent="0.3">
      <c r="A46626" s="1" t="s">
        <v>1881</v>
      </c>
      <c r="B46626" s="3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2">
        <v>338.99</v>
      </c>
      <c r="I46626" s="2">
        <v>1694.95</v>
      </c>
      <c r="J46626" s="2">
        <v>1541.09</v>
      </c>
      <c r="K46626">
        <v>2</v>
      </c>
      <c r="L46626" s="2">
        <v>1694.95</v>
      </c>
      <c r="M46626" s="2">
        <v>305.09100000000001</v>
      </c>
      <c r="N46626" t="s">
        <v>4273</v>
      </c>
      <c r="O46626" t="s">
        <v>4283</v>
      </c>
    </row>
    <row r="46627" spans="1:15" x14ac:dyDescent="0.3">
      <c r="A46627" s="1" t="s">
        <v>1881</v>
      </c>
      <c r="B46627" s="3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2">
        <v>149.87</v>
      </c>
      <c r="I46627" s="2">
        <v>749.35</v>
      </c>
      <c r="J46627" s="2">
        <v>683.93</v>
      </c>
      <c r="K46627">
        <v>2</v>
      </c>
      <c r="L46627" s="2">
        <v>749.35</v>
      </c>
      <c r="M46627" s="2">
        <v>134.88300000000001</v>
      </c>
      <c r="N46627" t="s">
        <v>4273</v>
      </c>
      <c r="O46627" t="s">
        <v>4283</v>
      </c>
    </row>
    <row r="46628" spans="1:15" x14ac:dyDescent="0.3">
      <c r="A46628" s="1" t="s">
        <v>1882</v>
      </c>
      <c r="B46628" s="3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2">
        <v>38.1</v>
      </c>
      <c r="I46628" s="2">
        <v>190.5</v>
      </c>
      <c r="J46628" s="2">
        <v>118.75</v>
      </c>
      <c r="K46628">
        <v>3</v>
      </c>
      <c r="L46628" s="2">
        <v>190.5</v>
      </c>
      <c r="M46628" s="2">
        <v>34.29</v>
      </c>
      <c r="N46628" t="s">
        <v>4273</v>
      </c>
      <c r="O46628" t="s">
        <v>4295</v>
      </c>
    </row>
    <row r="46629" spans="1:15" x14ac:dyDescent="0.3">
      <c r="A46629" s="1" t="s">
        <v>1883</v>
      </c>
      <c r="B46629" s="3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2">
        <v>32.99</v>
      </c>
      <c r="I46629" s="2">
        <v>164.95</v>
      </c>
      <c r="J46629" s="2">
        <v>102.83</v>
      </c>
      <c r="K46629">
        <v>4</v>
      </c>
      <c r="L46629" s="2">
        <v>164.95</v>
      </c>
      <c r="M46629" s="2">
        <v>29.690999999999999</v>
      </c>
      <c r="N46629" t="s">
        <v>4275</v>
      </c>
      <c r="O46629" t="s">
        <v>4303</v>
      </c>
    </row>
    <row r="46630" spans="1:15" x14ac:dyDescent="0.3">
      <c r="A46630" s="1" t="s">
        <v>1884</v>
      </c>
      <c r="B46630" s="3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2">
        <v>32.39</v>
      </c>
      <c r="I46630" s="2">
        <v>161.94999999999999</v>
      </c>
      <c r="J46630" s="2">
        <v>207.86</v>
      </c>
      <c r="K46630">
        <v>5</v>
      </c>
      <c r="L46630" s="2">
        <v>161.94999999999999</v>
      </c>
      <c r="M46630" s="2">
        <v>29.151</v>
      </c>
      <c r="N46630" t="s">
        <v>4275</v>
      </c>
      <c r="O46630" t="s">
        <v>4284</v>
      </c>
    </row>
    <row r="46631" spans="1:15" x14ac:dyDescent="0.3">
      <c r="A46631" s="1" t="s">
        <v>1884</v>
      </c>
      <c r="B46631" s="3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2">
        <v>672.29</v>
      </c>
      <c r="I46631" s="2">
        <v>3361.45</v>
      </c>
      <c r="J46631" s="2">
        <v>3565.4</v>
      </c>
      <c r="K46631">
        <v>5</v>
      </c>
      <c r="L46631" s="2">
        <v>3361.45</v>
      </c>
      <c r="M46631" s="2">
        <v>605.06100000000004</v>
      </c>
      <c r="N46631" t="s">
        <v>4275</v>
      </c>
      <c r="O46631" t="s">
        <v>4284</v>
      </c>
    </row>
    <row r="46632" spans="1:15" x14ac:dyDescent="0.3">
      <c r="A46632" s="1" t="s">
        <v>1884</v>
      </c>
      <c r="B46632" s="3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2">
        <v>672.29</v>
      </c>
      <c r="I46632" s="2">
        <v>3361.45</v>
      </c>
      <c r="J46632" s="2">
        <v>3565.4</v>
      </c>
      <c r="K46632">
        <v>5</v>
      </c>
      <c r="L46632" s="2">
        <v>3361.45</v>
      </c>
      <c r="M46632" s="2">
        <v>605.06100000000004</v>
      </c>
      <c r="N46632" t="s">
        <v>4275</v>
      </c>
      <c r="O46632" t="s">
        <v>4284</v>
      </c>
    </row>
    <row r="46633" spans="1:15" x14ac:dyDescent="0.3">
      <c r="A46633" s="1" t="s">
        <v>1884</v>
      </c>
      <c r="B46633" s="3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2">
        <v>20.99</v>
      </c>
      <c r="I46633" s="2">
        <v>104.95</v>
      </c>
      <c r="J46633" s="2">
        <v>65.430000000000007</v>
      </c>
      <c r="K46633">
        <v>5</v>
      </c>
      <c r="L46633" s="2">
        <v>104.95</v>
      </c>
      <c r="M46633" s="2">
        <v>18.890999999999998</v>
      </c>
      <c r="N46633" t="s">
        <v>4275</v>
      </c>
      <c r="O46633" t="s">
        <v>4284</v>
      </c>
    </row>
    <row r="46634" spans="1:15" x14ac:dyDescent="0.3">
      <c r="A46634" s="1" t="s">
        <v>1884</v>
      </c>
      <c r="B46634" s="3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2">
        <v>29.99</v>
      </c>
      <c r="I46634" s="2">
        <v>149.94999999999999</v>
      </c>
      <c r="J46634" s="2">
        <v>192.46</v>
      </c>
      <c r="K46634">
        <v>5</v>
      </c>
      <c r="L46634" s="2">
        <v>149.94999999999999</v>
      </c>
      <c r="M46634" s="2">
        <v>26.991</v>
      </c>
      <c r="N46634" t="s">
        <v>4275</v>
      </c>
      <c r="O46634" t="s">
        <v>4284</v>
      </c>
    </row>
    <row r="46635" spans="1:15" x14ac:dyDescent="0.3">
      <c r="A46635" s="1" t="s">
        <v>1884</v>
      </c>
      <c r="B46635" s="3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2">
        <v>38.1</v>
      </c>
      <c r="I46635" s="2">
        <v>190.5</v>
      </c>
      <c r="J46635" s="2">
        <v>118.75</v>
      </c>
      <c r="K46635">
        <v>5</v>
      </c>
      <c r="L46635" s="2">
        <v>190.5</v>
      </c>
      <c r="M46635" s="2">
        <v>34.29</v>
      </c>
      <c r="N46635" t="s">
        <v>4275</v>
      </c>
      <c r="O46635" t="s">
        <v>4284</v>
      </c>
    </row>
    <row r="46636" spans="1:15" x14ac:dyDescent="0.3">
      <c r="A46636" s="1" t="s">
        <v>1884</v>
      </c>
      <c r="B46636" s="3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2">
        <v>37.25</v>
      </c>
      <c r="I46636" s="2">
        <v>186.25</v>
      </c>
      <c r="J46636" s="2">
        <v>137.84</v>
      </c>
      <c r="K46636">
        <v>5</v>
      </c>
      <c r="L46636" s="2">
        <v>186.25</v>
      </c>
      <c r="M46636" s="2">
        <v>33.524999999999999</v>
      </c>
      <c r="N46636" t="s">
        <v>4275</v>
      </c>
      <c r="O46636" t="s">
        <v>4284</v>
      </c>
    </row>
    <row r="46637" spans="1:15" x14ac:dyDescent="0.3">
      <c r="A46637" s="1" t="s">
        <v>1884</v>
      </c>
      <c r="B46637" s="3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2">
        <v>2.99</v>
      </c>
      <c r="I46637" s="2">
        <v>14.95</v>
      </c>
      <c r="J46637" s="2">
        <v>9.33</v>
      </c>
      <c r="K46637">
        <v>5</v>
      </c>
      <c r="L46637" s="2">
        <v>14.95</v>
      </c>
      <c r="M46637" s="2">
        <v>2.6909999999999998</v>
      </c>
      <c r="N46637" t="s">
        <v>4275</v>
      </c>
      <c r="O46637" t="s">
        <v>4284</v>
      </c>
    </row>
    <row r="46638" spans="1:15" x14ac:dyDescent="0.3">
      <c r="A46638" s="1" t="s">
        <v>1884</v>
      </c>
      <c r="B46638" s="3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2">
        <v>1020.59</v>
      </c>
      <c r="I46638" s="2">
        <v>5102.95</v>
      </c>
      <c r="J46638" s="2">
        <v>5412.55</v>
      </c>
      <c r="K46638">
        <v>5</v>
      </c>
      <c r="L46638" s="2">
        <v>5102.95</v>
      </c>
      <c r="M46638" s="2">
        <v>918.53099999999995</v>
      </c>
      <c r="N46638" t="s">
        <v>4275</v>
      </c>
      <c r="O46638" t="s">
        <v>4284</v>
      </c>
    </row>
    <row r="46639" spans="1:15" x14ac:dyDescent="0.3">
      <c r="A46639" s="1" t="s">
        <v>1884</v>
      </c>
      <c r="B46639" s="3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2">
        <v>48.59</v>
      </c>
      <c r="I46639" s="2">
        <v>242.95</v>
      </c>
      <c r="J46639" s="2">
        <v>179.8</v>
      </c>
      <c r="K46639">
        <v>5</v>
      </c>
      <c r="L46639" s="2">
        <v>242.95</v>
      </c>
      <c r="M46639" s="2">
        <v>43.731000000000002</v>
      </c>
      <c r="N46639" t="s">
        <v>4275</v>
      </c>
      <c r="O46639" t="s">
        <v>4284</v>
      </c>
    </row>
    <row r="46640" spans="1:15" x14ac:dyDescent="0.3">
      <c r="A46640" s="1" t="s">
        <v>1884</v>
      </c>
      <c r="B46640" s="3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2">
        <v>323.99</v>
      </c>
      <c r="I46640" s="2">
        <v>1619.95</v>
      </c>
      <c r="J46640" s="2">
        <v>1718.25</v>
      </c>
      <c r="K46640">
        <v>5</v>
      </c>
      <c r="L46640" s="2">
        <v>1619.95</v>
      </c>
      <c r="M46640" s="2">
        <v>291.59100000000001</v>
      </c>
      <c r="N46640" t="s">
        <v>4275</v>
      </c>
      <c r="O46640" t="s">
        <v>4284</v>
      </c>
    </row>
    <row r="46641" spans="1:15" x14ac:dyDescent="0.3">
      <c r="A46641" s="1" t="s">
        <v>1884</v>
      </c>
      <c r="B46641" s="3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2">
        <v>323.99</v>
      </c>
      <c r="I46641" s="2">
        <v>1619.95</v>
      </c>
      <c r="J46641" s="2">
        <v>1718.25</v>
      </c>
      <c r="K46641">
        <v>5</v>
      </c>
      <c r="L46641" s="2">
        <v>1619.95</v>
      </c>
      <c r="M46641" s="2">
        <v>291.59100000000001</v>
      </c>
      <c r="N46641" t="s">
        <v>4275</v>
      </c>
      <c r="O46641" t="s">
        <v>4284</v>
      </c>
    </row>
    <row r="46642" spans="1:15" x14ac:dyDescent="0.3">
      <c r="A46642" s="1" t="s">
        <v>1886</v>
      </c>
      <c r="B46642" s="3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2">
        <v>1391.99</v>
      </c>
      <c r="I46642" s="2">
        <v>6959.95</v>
      </c>
      <c r="J46642" s="2">
        <v>6328.1</v>
      </c>
      <c r="K46642">
        <v>5</v>
      </c>
      <c r="L46642" s="2">
        <v>6959.95</v>
      </c>
      <c r="M46642" s="2">
        <v>1252.7909999999999</v>
      </c>
      <c r="N46642" t="s">
        <v>4275</v>
      </c>
      <c r="O46642" t="s">
        <v>4284</v>
      </c>
    </row>
    <row r="46643" spans="1:15" x14ac:dyDescent="0.3">
      <c r="A46643" s="1" t="s">
        <v>1886</v>
      </c>
      <c r="B46643" s="3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2">
        <v>461.69</v>
      </c>
      <c r="I46643" s="2">
        <v>2308.4499999999998</v>
      </c>
      <c r="J46643" s="2">
        <v>2098.89</v>
      </c>
      <c r="K46643">
        <v>5</v>
      </c>
      <c r="L46643" s="2">
        <v>2308.4499999999998</v>
      </c>
      <c r="M46643" s="2">
        <v>415.52100000000002</v>
      </c>
      <c r="N46643" t="s">
        <v>4275</v>
      </c>
      <c r="O46643" t="s">
        <v>4284</v>
      </c>
    </row>
    <row r="46644" spans="1:15" x14ac:dyDescent="0.3">
      <c r="A46644" s="1" t="s">
        <v>1886</v>
      </c>
      <c r="B46644" s="3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2">
        <v>5.39</v>
      </c>
      <c r="I46644" s="2">
        <v>26.95</v>
      </c>
      <c r="J46644" s="2">
        <v>34.61</v>
      </c>
      <c r="K46644">
        <v>5</v>
      </c>
      <c r="L46644" s="2">
        <v>26.95</v>
      </c>
      <c r="M46644" s="2">
        <v>4.851</v>
      </c>
      <c r="N46644" t="s">
        <v>4275</v>
      </c>
      <c r="O46644" t="s">
        <v>4284</v>
      </c>
    </row>
    <row r="46645" spans="1:15" x14ac:dyDescent="0.3">
      <c r="A46645" s="1" t="s">
        <v>1886</v>
      </c>
      <c r="B46645" s="3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2">
        <v>461.69</v>
      </c>
      <c r="I46645" s="2">
        <v>2308.4499999999998</v>
      </c>
      <c r="J46645" s="2">
        <v>2098.89</v>
      </c>
      <c r="K46645">
        <v>5</v>
      </c>
      <c r="L46645" s="2">
        <v>2308.4499999999998</v>
      </c>
      <c r="M46645" s="2">
        <v>415.52100000000002</v>
      </c>
      <c r="N46645" t="s">
        <v>4275</v>
      </c>
      <c r="O46645" t="s">
        <v>4284</v>
      </c>
    </row>
    <row r="46646" spans="1:15" x14ac:dyDescent="0.3">
      <c r="A46646" s="1" t="s">
        <v>1886</v>
      </c>
      <c r="B46646" s="3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2">
        <v>149.87</v>
      </c>
      <c r="I46646" s="2">
        <v>749.35</v>
      </c>
      <c r="J46646" s="2">
        <v>683.93</v>
      </c>
      <c r="K46646">
        <v>5</v>
      </c>
      <c r="L46646" s="2">
        <v>749.35</v>
      </c>
      <c r="M46646" s="2">
        <v>134.88300000000001</v>
      </c>
      <c r="N46646" t="s">
        <v>4275</v>
      </c>
      <c r="O46646" t="s">
        <v>4284</v>
      </c>
    </row>
    <row r="46647" spans="1:15" x14ac:dyDescent="0.3">
      <c r="A46647" s="1" t="s">
        <v>1886</v>
      </c>
      <c r="B46647" s="3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2">
        <v>461.69</v>
      </c>
      <c r="I46647" s="2">
        <v>2308.4499999999998</v>
      </c>
      <c r="J46647" s="2">
        <v>2098.89</v>
      </c>
      <c r="K46647">
        <v>5</v>
      </c>
      <c r="L46647" s="2">
        <v>2308.4499999999998</v>
      </c>
      <c r="M46647" s="2">
        <v>415.52100000000002</v>
      </c>
      <c r="N46647" t="s">
        <v>4275</v>
      </c>
      <c r="O46647" t="s">
        <v>4284</v>
      </c>
    </row>
    <row r="46648" spans="1:15" x14ac:dyDescent="0.3">
      <c r="A46648" s="1" t="s">
        <v>1886</v>
      </c>
      <c r="B46648" s="3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2">
        <v>818.7</v>
      </c>
      <c r="I46648" s="2">
        <v>4093.5</v>
      </c>
      <c r="J46648" s="2">
        <v>3736</v>
      </c>
      <c r="K46648">
        <v>5</v>
      </c>
      <c r="L46648" s="2">
        <v>4093.5</v>
      </c>
      <c r="M46648" s="2">
        <v>736.83</v>
      </c>
      <c r="N46648" t="s">
        <v>4275</v>
      </c>
      <c r="O46648" t="s">
        <v>4284</v>
      </c>
    </row>
    <row r="46649" spans="1:15" x14ac:dyDescent="0.3">
      <c r="A46649" s="1" t="s">
        <v>1886</v>
      </c>
      <c r="B46649" s="3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2">
        <v>218.45</v>
      </c>
      <c r="I46649" s="2">
        <v>1092.25</v>
      </c>
      <c r="J46649" s="2">
        <v>996.88</v>
      </c>
      <c r="K46649">
        <v>5</v>
      </c>
      <c r="L46649" s="2">
        <v>1092.25</v>
      </c>
      <c r="M46649" s="2">
        <v>196.60499999999999</v>
      </c>
      <c r="N46649" t="s">
        <v>4275</v>
      </c>
      <c r="O46649" t="s">
        <v>4284</v>
      </c>
    </row>
    <row r="46650" spans="1:15" x14ac:dyDescent="0.3">
      <c r="A46650" s="1" t="s">
        <v>2171</v>
      </c>
      <c r="B46650" s="3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2">
        <v>14.13</v>
      </c>
      <c r="I46650" s="2">
        <v>70.650000000000006</v>
      </c>
      <c r="J46650" s="2">
        <v>48.57</v>
      </c>
      <c r="K46650">
        <v>7</v>
      </c>
      <c r="L46650" s="2">
        <v>70.650000000000006</v>
      </c>
      <c r="M46650" s="2">
        <v>12.717000000000001</v>
      </c>
      <c r="N46650" t="s">
        <v>4269</v>
      </c>
      <c r="O46650" t="s">
        <v>4296</v>
      </c>
    </row>
    <row r="46651" spans="1:15" x14ac:dyDescent="0.3">
      <c r="A46651" s="1" t="s">
        <v>2171</v>
      </c>
      <c r="B46651" s="3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2">
        <v>35.99</v>
      </c>
      <c r="I46651" s="2">
        <v>179.95</v>
      </c>
      <c r="J46651" s="2">
        <v>123.73</v>
      </c>
      <c r="K46651">
        <v>7</v>
      </c>
      <c r="L46651" s="2">
        <v>179.95</v>
      </c>
      <c r="M46651" s="2">
        <v>32.390999999999998</v>
      </c>
      <c r="N46651" t="s">
        <v>4269</v>
      </c>
      <c r="O46651" t="s">
        <v>4296</v>
      </c>
    </row>
    <row r="46652" spans="1:15" x14ac:dyDescent="0.3">
      <c r="A46652" s="1" t="s">
        <v>2171</v>
      </c>
      <c r="B46652" s="3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2">
        <v>183.94</v>
      </c>
      <c r="I46652" s="2">
        <v>919.7</v>
      </c>
      <c r="J46652" s="2">
        <v>850.71</v>
      </c>
      <c r="K46652">
        <v>7</v>
      </c>
      <c r="L46652" s="2">
        <v>919.7</v>
      </c>
      <c r="M46652" s="2">
        <v>165.54599999999999</v>
      </c>
      <c r="N46652" t="s">
        <v>4269</v>
      </c>
      <c r="O46652" t="s">
        <v>4296</v>
      </c>
    </row>
    <row r="46653" spans="1:15" x14ac:dyDescent="0.3">
      <c r="A46653" s="1" t="s">
        <v>2171</v>
      </c>
      <c r="B46653" s="3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2">
        <v>67.540000000000006</v>
      </c>
      <c r="I46653" s="2">
        <v>337.7</v>
      </c>
      <c r="J46653" s="2">
        <v>249.89</v>
      </c>
      <c r="K46653">
        <v>7</v>
      </c>
      <c r="L46653" s="2">
        <v>337.7</v>
      </c>
      <c r="M46653" s="2">
        <v>60.786000000000001</v>
      </c>
      <c r="N46653" t="s">
        <v>4269</v>
      </c>
      <c r="O46653" t="s">
        <v>4296</v>
      </c>
    </row>
    <row r="46654" spans="1:15" x14ac:dyDescent="0.3">
      <c r="A46654" s="1" t="s">
        <v>2171</v>
      </c>
      <c r="B46654" s="3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2">
        <v>780.82</v>
      </c>
      <c r="I46654" s="2">
        <v>3904.1</v>
      </c>
      <c r="J46654" s="2">
        <v>3611.28</v>
      </c>
      <c r="K46654">
        <v>7</v>
      </c>
      <c r="L46654" s="2">
        <v>3904.1</v>
      </c>
      <c r="M46654" s="2">
        <v>702.73800000000006</v>
      </c>
      <c r="N46654" t="s">
        <v>4269</v>
      </c>
      <c r="O46654" t="s">
        <v>4296</v>
      </c>
    </row>
    <row r="46655" spans="1:15" x14ac:dyDescent="0.3">
      <c r="A46655" s="1" t="s">
        <v>2171</v>
      </c>
      <c r="B46655" s="3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2">
        <v>15</v>
      </c>
      <c r="I46655" s="2">
        <v>75</v>
      </c>
      <c r="J46655" s="2">
        <v>51.56</v>
      </c>
      <c r="K46655">
        <v>7</v>
      </c>
      <c r="L46655" s="2">
        <v>75</v>
      </c>
      <c r="M46655" s="2">
        <v>13.5</v>
      </c>
      <c r="N46655" t="s">
        <v>4269</v>
      </c>
      <c r="O46655" t="s">
        <v>4296</v>
      </c>
    </row>
    <row r="46656" spans="1:15" x14ac:dyDescent="0.3">
      <c r="A46656" s="1" t="s">
        <v>2171</v>
      </c>
      <c r="B46656" s="3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2">
        <v>14.13</v>
      </c>
      <c r="I46656" s="2">
        <v>70.650000000000006</v>
      </c>
      <c r="J46656" s="2">
        <v>48.57</v>
      </c>
      <c r="K46656">
        <v>7</v>
      </c>
      <c r="L46656" s="2">
        <v>70.650000000000006</v>
      </c>
      <c r="M46656" s="2">
        <v>12.717000000000001</v>
      </c>
      <c r="N46656" t="s">
        <v>4269</v>
      </c>
      <c r="O46656" t="s">
        <v>4296</v>
      </c>
    </row>
    <row r="46657" spans="1:15" x14ac:dyDescent="0.3">
      <c r="A46657" s="1" t="s">
        <v>2163</v>
      </c>
      <c r="B46657" s="3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2">
        <v>647.99</v>
      </c>
      <c r="I46657" s="2">
        <v>3239.95</v>
      </c>
      <c r="J46657" s="2">
        <v>2992.18</v>
      </c>
      <c r="K46657">
        <v>8</v>
      </c>
      <c r="L46657" s="2">
        <v>3239.95</v>
      </c>
      <c r="M46657" s="2">
        <v>583.19100000000003</v>
      </c>
      <c r="N46657" t="s">
        <v>4269</v>
      </c>
      <c r="O46657" t="s">
        <v>4277</v>
      </c>
    </row>
    <row r="46658" spans="1:15" x14ac:dyDescent="0.3">
      <c r="A46658" s="1" t="s">
        <v>2163</v>
      </c>
      <c r="B46658" s="3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2">
        <v>28.84</v>
      </c>
      <c r="I46658" s="2">
        <v>144.19999999999999</v>
      </c>
      <c r="J46658" s="2">
        <v>145.4</v>
      </c>
      <c r="K46658">
        <v>8</v>
      </c>
      <c r="L46658" s="2">
        <v>144.19999999999999</v>
      </c>
      <c r="M46658" s="2">
        <v>25.956</v>
      </c>
      <c r="N46658" t="s">
        <v>4269</v>
      </c>
      <c r="O46658" t="s">
        <v>4277</v>
      </c>
    </row>
    <row r="46659" spans="1:15" x14ac:dyDescent="0.3">
      <c r="A46659" s="1" t="s">
        <v>2163</v>
      </c>
      <c r="B46659" s="3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2">
        <v>20.190000000000001</v>
      </c>
      <c r="I46659" s="2">
        <v>100.95</v>
      </c>
      <c r="J46659" s="2">
        <v>69.39</v>
      </c>
      <c r="K46659">
        <v>8</v>
      </c>
      <c r="L46659" s="2">
        <v>100.95</v>
      </c>
      <c r="M46659" s="2">
        <v>18.170999999999999</v>
      </c>
      <c r="N46659" t="s">
        <v>4269</v>
      </c>
      <c r="O46659" t="s">
        <v>4277</v>
      </c>
    </row>
    <row r="46660" spans="1:15" x14ac:dyDescent="0.3">
      <c r="A46660" s="1" t="s">
        <v>2163</v>
      </c>
      <c r="B46660" s="3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2">
        <v>20.190000000000001</v>
      </c>
      <c r="I46660" s="2">
        <v>100.95</v>
      </c>
      <c r="J46660" s="2">
        <v>69.39</v>
      </c>
      <c r="K46660">
        <v>8</v>
      </c>
      <c r="L46660" s="2">
        <v>100.95</v>
      </c>
      <c r="M46660" s="2">
        <v>18.170999999999999</v>
      </c>
      <c r="N46660" t="s">
        <v>4269</v>
      </c>
      <c r="O46660" t="s">
        <v>4277</v>
      </c>
    </row>
    <row r="46661" spans="1:15" x14ac:dyDescent="0.3">
      <c r="A46661" s="1" t="s">
        <v>2066</v>
      </c>
      <c r="B46661" s="3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2">
        <v>5.19</v>
      </c>
      <c r="I46661" s="2">
        <v>25.95</v>
      </c>
      <c r="J46661" s="2">
        <v>26.15</v>
      </c>
      <c r="K46661">
        <v>8</v>
      </c>
      <c r="L46661" s="2">
        <v>25.95</v>
      </c>
      <c r="M46661" s="2">
        <v>4.6710000000000003</v>
      </c>
      <c r="N46661" t="s">
        <v>4269</v>
      </c>
      <c r="O46661" t="s">
        <v>4277</v>
      </c>
    </row>
    <row r="46662" spans="1:15" x14ac:dyDescent="0.3">
      <c r="A46662" s="1" t="s">
        <v>2066</v>
      </c>
      <c r="B46662" s="3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2">
        <v>28.84</v>
      </c>
      <c r="I46662" s="2">
        <v>144.19999999999999</v>
      </c>
      <c r="J46662" s="2">
        <v>145.4</v>
      </c>
      <c r="K46662">
        <v>8</v>
      </c>
      <c r="L46662" s="2">
        <v>144.19999999999999</v>
      </c>
      <c r="M46662" s="2">
        <v>25.956</v>
      </c>
      <c r="N46662" t="s">
        <v>4269</v>
      </c>
      <c r="O46662" t="s">
        <v>4277</v>
      </c>
    </row>
    <row r="46663" spans="1:15" x14ac:dyDescent="0.3">
      <c r="A46663" s="1" t="s">
        <v>2066</v>
      </c>
      <c r="B46663" s="3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2">
        <v>20.190000000000001</v>
      </c>
      <c r="I46663" s="2">
        <v>100.95</v>
      </c>
      <c r="J46663" s="2">
        <v>69.39</v>
      </c>
      <c r="K46663">
        <v>8</v>
      </c>
      <c r="L46663" s="2">
        <v>100.95</v>
      </c>
      <c r="M46663" s="2">
        <v>18.170999999999999</v>
      </c>
      <c r="N46663" t="s">
        <v>4269</v>
      </c>
      <c r="O46663" t="s">
        <v>4277</v>
      </c>
    </row>
    <row r="46664" spans="1:15" x14ac:dyDescent="0.3">
      <c r="A46664" s="1" t="s">
        <v>2066</v>
      </c>
      <c r="B46664" s="3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2">
        <v>15</v>
      </c>
      <c r="I46664" s="2">
        <v>75</v>
      </c>
      <c r="J46664" s="2">
        <v>51.56</v>
      </c>
      <c r="K46664">
        <v>8</v>
      </c>
      <c r="L46664" s="2">
        <v>75</v>
      </c>
      <c r="M46664" s="2">
        <v>13.5</v>
      </c>
      <c r="N46664" t="s">
        <v>4269</v>
      </c>
      <c r="O46664" t="s">
        <v>4277</v>
      </c>
    </row>
    <row r="46665" spans="1:15" x14ac:dyDescent="0.3">
      <c r="A46665" s="1" t="s">
        <v>2068</v>
      </c>
      <c r="B46665" s="3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2">
        <v>53.99</v>
      </c>
      <c r="I46665" s="2">
        <v>269.95</v>
      </c>
      <c r="J46665" s="2">
        <v>185.6</v>
      </c>
      <c r="K46665">
        <v>9</v>
      </c>
      <c r="L46665" s="2">
        <v>269.95</v>
      </c>
      <c r="M46665" s="2">
        <v>48.591000000000001</v>
      </c>
      <c r="N46665" t="s">
        <v>4269</v>
      </c>
      <c r="O46665" t="s">
        <v>4289</v>
      </c>
    </row>
    <row r="46666" spans="1:15" x14ac:dyDescent="0.3">
      <c r="A46666" s="1" t="s">
        <v>2071</v>
      </c>
      <c r="B46666" s="3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2">
        <v>600.26</v>
      </c>
      <c r="I46666" s="2">
        <v>3001.3</v>
      </c>
      <c r="J46666" s="2">
        <v>3028.25</v>
      </c>
      <c r="K46666">
        <v>9</v>
      </c>
      <c r="L46666" s="2">
        <v>3001.3</v>
      </c>
      <c r="M46666" s="2">
        <v>540.23400000000004</v>
      </c>
      <c r="N46666" t="s">
        <v>4269</v>
      </c>
      <c r="O46666" t="s">
        <v>4289</v>
      </c>
    </row>
    <row r="46667" spans="1:15" x14ac:dyDescent="0.3">
      <c r="A46667" s="1" t="s">
        <v>2071</v>
      </c>
      <c r="B46667" s="3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2">
        <v>183.94</v>
      </c>
      <c r="I46667" s="2">
        <v>919.7</v>
      </c>
      <c r="J46667" s="2">
        <v>850.71</v>
      </c>
      <c r="K46667">
        <v>9</v>
      </c>
      <c r="L46667" s="2">
        <v>919.7</v>
      </c>
      <c r="M46667" s="2">
        <v>165.54599999999999</v>
      </c>
      <c r="N46667" t="s">
        <v>4269</v>
      </c>
      <c r="O46667" t="s">
        <v>4289</v>
      </c>
    </row>
    <row r="46668" spans="1:15" x14ac:dyDescent="0.3">
      <c r="A46668" s="1" t="s">
        <v>2072</v>
      </c>
      <c r="B46668" s="3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2">
        <v>125.42</v>
      </c>
      <c r="I46668" s="2">
        <v>627.1</v>
      </c>
      <c r="J46668" s="2">
        <v>464.04</v>
      </c>
      <c r="K46668">
        <v>9</v>
      </c>
      <c r="L46668" s="2">
        <v>627.1</v>
      </c>
      <c r="M46668" s="2">
        <v>112.878</v>
      </c>
      <c r="N46668" t="s">
        <v>4269</v>
      </c>
      <c r="O46668" t="s">
        <v>4289</v>
      </c>
    </row>
    <row r="46669" spans="1:15" x14ac:dyDescent="0.3">
      <c r="A46669" s="1" t="s">
        <v>2072</v>
      </c>
      <c r="B46669" s="3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2">
        <v>647.99</v>
      </c>
      <c r="I46669" s="2">
        <v>3239.95</v>
      </c>
      <c r="J46669" s="2">
        <v>2992.18</v>
      </c>
      <c r="K46669">
        <v>9</v>
      </c>
      <c r="L46669" s="2">
        <v>3239.95</v>
      </c>
      <c r="M46669" s="2">
        <v>583.19100000000003</v>
      </c>
      <c r="N46669" t="s">
        <v>4269</v>
      </c>
      <c r="O46669" t="s">
        <v>4289</v>
      </c>
    </row>
    <row r="46670" spans="1:15" x14ac:dyDescent="0.3">
      <c r="A46670" s="1" t="s">
        <v>2172</v>
      </c>
      <c r="B46670" s="3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2">
        <v>28.84</v>
      </c>
      <c r="I46670" s="2">
        <v>144.19999999999999</v>
      </c>
      <c r="J46670" s="2">
        <v>145.4</v>
      </c>
      <c r="K46670">
        <v>10</v>
      </c>
      <c r="L46670" s="2">
        <v>144.19999999999999</v>
      </c>
      <c r="M46670" s="2">
        <v>25.956</v>
      </c>
      <c r="N46670" t="s">
        <v>4271</v>
      </c>
      <c r="O46670" t="s">
        <v>4297</v>
      </c>
    </row>
    <row r="46671" spans="1:15" x14ac:dyDescent="0.3">
      <c r="A46671" s="1" t="s">
        <v>2172</v>
      </c>
      <c r="B46671" s="3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2">
        <v>20.190000000000001</v>
      </c>
      <c r="I46671" s="2">
        <v>100.95</v>
      </c>
      <c r="J46671" s="2">
        <v>69.39</v>
      </c>
      <c r="K46671">
        <v>10</v>
      </c>
      <c r="L46671" s="2">
        <v>100.95</v>
      </c>
      <c r="M46671" s="2">
        <v>18.170999999999999</v>
      </c>
      <c r="N46671" t="s">
        <v>4271</v>
      </c>
      <c r="O46671" t="s">
        <v>4297</v>
      </c>
    </row>
    <row r="46672" spans="1:15" x14ac:dyDescent="0.3">
      <c r="A46672" s="1" t="s">
        <v>2172</v>
      </c>
      <c r="B46672" s="3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2">
        <v>44.99</v>
      </c>
      <c r="I46672" s="2">
        <v>224.95</v>
      </c>
      <c r="J46672" s="2">
        <v>154.66999999999999</v>
      </c>
      <c r="K46672">
        <v>10</v>
      </c>
      <c r="L46672" s="2">
        <v>224.95</v>
      </c>
      <c r="M46672" s="2">
        <v>40.491</v>
      </c>
      <c r="N46672" t="s">
        <v>4271</v>
      </c>
      <c r="O46672" t="s">
        <v>4297</v>
      </c>
    </row>
    <row r="46673" spans="1:15" x14ac:dyDescent="0.3">
      <c r="A46673" s="1" t="s">
        <v>2074</v>
      </c>
      <c r="B46673" s="3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2">
        <v>20.190000000000001</v>
      </c>
      <c r="I46673" s="2">
        <v>100.95</v>
      </c>
      <c r="J46673" s="2">
        <v>69.39</v>
      </c>
      <c r="K46673">
        <v>11</v>
      </c>
      <c r="L46673" s="2">
        <v>100.95</v>
      </c>
      <c r="M46673" s="2">
        <v>18.170999999999999</v>
      </c>
      <c r="N46673" t="s">
        <v>4271</v>
      </c>
      <c r="O46673" t="s">
        <v>4278</v>
      </c>
    </row>
    <row r="46674" spans="1:15" x14ac:dyDescent="0.3">
      <c r="A46674" s="1" t="s">
        <v>2074</v>
      </c>
      <c r="B46674" s="3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2">
        <v>53.99</v>
      </c>
      <c r="I46674" s="2">
        <v>269.95</v>
      </c>
      <c r="J46674" s="2">
        <v>185.6</v>
      </c>
      <c r="K46674">
        <v>11</v>
      </c>
      <c r="L46674" s="2">
        <v>269.95</v>
      </c>
      <c r="M46674" s="2">
        <v>48.591000000000001</v>
      </c>
      <c r="N46674" t="s">
        <v>4271</v>
      </c>
      <c r="O46674" t="s">
        <v>4278</v>
      </c>
    </row>
    <row r="46675" spans="1:15" x14ac:dyDescent="0.3">
      <c r="A46675" s="1" t="s">
        <v>2074</v>
      </c>
      <c r="B46675" s="3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2">
        <v>28.84</v>
      </c>
      <c r="I46675" s="2">
        <v>144.19999999999999</v>
      </c>
      <c r="J46675" s="2">
        <v>145.4</v>
      </c>
      <c r="K46675">
        <v>11</v>
      </c>
      <c r="L46675" s="2">
        <v>144.19999999999999</v>
      </c>
      <c r="M46675" s="2">
        <v>25.956</v>
      </c>
      <c r="N46675" t="s">
        <v>4271</v>
      </c>
      <c r="O46675" t="s">
        <v>4278</v>
      </c>
    </row>
    <row r="46676" spans="1:15" x14ac:dyDescent="0.3">
      <c r="A46676" s="1" t="s">
        <v>2074</v>
      </c>
      <c r="B46676" s="3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2">
        <v>137.69</v>
      </c>
      <c r="I46676" s="2">
        <v>688.45</v>
      </c>
      <c r="J46676" s="2">
        <v>509.47</v>
      </c>
      <c r="K46676">
        <v>11</v>
      </c>
      <c r="L46676" s="2">
        <v>688.45</v>
      </c>
      <c r="M46676" s="2">
        <v>123.92100000000001</v>
      </c>
      <c r="N46676" t="s">
        <v>4271</v>
      </c>
      <c r="O46676" t="s">
        <v>4278</v>
      </c>
    </row>
    <row r="46677" spans="1:15" x14ac:dyDescent="0.3">
      <c r="A46677" s="1" t="s">
        <v>2074</v>
      </c>
      <c r="B46677" s="3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2">
        <v>647.99</v>
      </c>
      <c r="I46677" s="2">
        <v>3239.95</v>
      </c>
      <c r="J46677" s="2">
        <v>2992.18</v>
      </c>
      <c r="K46677">
        <v>11</v>
      </c>
      <c r="L46677" s="2">
        <v>3239.95</v>
      </c>
      <c r="M46677" s="2">
        <v>583.19100000000003</v>
      </c>
      <c r="N46677" t="s">
        <v>4271</v>
      </c>
      <c r="O46677" t="s">
        <v>4278</v>
      </c>
    </row>
    <row r="46678" spans="1:15" x14ac:dyDescent="0.3">
      <c r="A46678" s="1" t="s">
        <v>2074</v>
      </c>
      <c r="B46678" s="3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2">
        <v>44.99</v>
      </c>
      <c r="I46678" s="2">
        <v>224.95</v>
      </c>
      <c r="J46678" s="2">
        <v>154.66999999999999</v>
      </c>
      <c r="K46678">
        <v>11</v>
      </c>
      <c r="L46678" s="2">
        <v>224.95</v>
      </c>
      <c r="M46678" s="2">
        <v>40.491</v>
      </c>
      <c r="N46678" t="s">
        <v>4271</v>
      </c>
      <c r="O46678" t="s">
        <v>4278</v>
      </c>
    </row>
    <row r="46679" spans="1:15" x14ac:dyDescent="0.3">
      <c r="A46679" s="1" t="s">
        <v>2164</v>
      </c>
      <c r="B46679" s="3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2">
        <v>1229.46</v>
      </c>
      <c r="I46679" s="2">
        <v>6147.3</v>
      </c>
      <c r="J46679" s="2">
        <v>5529.05</v>
      </c>
      <c r="K46679">
        <v>11</v>
      </c>
      <c r="L46679" s="2">
        <v>6147.3</v>
      </c>
      <c r="M46679" s="2">
        <v>1106.5139999999999</v>
      </c>
      <c r="N46679" t="s">
        <v>4271</v>
      </c>
      <c r="O46679" t="s">
        <v>4278</v>
      </c>
    </row>
    <row r="46680" spans="1:15" x14ac:dyDescent="0.3">
      <c r="A46680" s="1" t="s">
        <v>2164</v>
      </c>
      <c r="B46680" s="3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2">
        <v>28.84</v>
      </c>
      <c r="I46680" s="2">
        <v>144.19999999999999</v>
      </c>
      <c r="J46680" s="2">
        <v>145.4</v>
      </c>
      <c r="K46680">
        <v>11</v>
      </c>
      <c r="L46680" s="2">
        <v>144.19999999999999</v>
      </c>
      <c r="M46680" s="2">
        <v>25.956</v>
      </c>
      <c r="N46680" t="s">
        <v>4271</v>
      </c>
      <c r="O46680" t="s">
        <v>4278</v>
      </c>
    </row>
    <row r="46681" spans="1:15" x14ac:dyDescent="0.3">
      <c r="A46681" s="1" t="s">
        <v>2164</v>
      </c>
      <c r="B46681" s="3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2">
        <v>53.99</v>
      </c>
      <c r="I46681" s="2">
        <v>269.95</v>
      </c>
      <c r="J46681" s="2">
        <v>185.6</v>
      </c>
      <c r="K46681">
        <v>11</v>
      </c>
      <c r="L46681" s="2">
        <v>269.95</v>
      </c>
      <c r="M46681" s="2">
        <v>48.591000000000001</v>
      </c>
      <c r="N46681" t="s">
        <v>4271</v>
      </c>
      <c r="O46681" t="s">
        <v>4278</v>
      </c>
    </row>
    <row r="46682" spans="1:15" x14ac:dyDescent="0.3">
      <c r="A46682" s="1" t="s">
        <v>2076</v>
      </c>
      <c r="B46682" s="3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2">
        <v>28.84</v>
      </c>
      <c r="I46682" s="2">
        <v>144.19999999999999</v>
      </c>
      <c r="J46682" s="2">
        <v>145.4</v>
      </c>
      <c r="K46682">
        <v>11</v>
      </c>
      <c r="L46682" s="2">
        <v>144.19999999999999</v>
      </c>
      <c r="M46682" s="2">
        <v>25.956</v>
      </c>
      <c r="N46682" t="s">
        <v>4271</v>
      </c>
      <c r="O46682" t="s">
        <v>4278</v>
      </c>
    </row>
    <row r="46683" spans="1:15" x14ac:dyDescent="0.3">
      <c r="A46683" s="1" t="s">
        <v>2076</v>
      </c>
      <c r="B46683" s="3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2">
        <v>1466.01</v>
      </c>
      <c r="I46683" s="2">
        <v>7330.05</v>
      </c>
      <c r="J46683" s="2">
        <v>7593.93</v>
      </c>
      <c r="K46683">
        <v>11</v>
      </c>
      <c r="L46683" s="2">
        <v>7330.05</v>
      </c>
      <c r="M46683" s="2">
        <v>1319.4090000000001</v>
      </c>
      <c r="N46683" t="s">
        <v>4271</v>
      </c>
      <c r="O46683" t="s">
        <v>4278</v>
      </c>
    </row>
    <row r="46684" spans="1:15" x14ac:dyDescent="0.3">
      <c r="A46684" s="1" t="s">
        <v>2077</v>
      </c>
      <c r="B46684" s="3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2">
        <v>647.99</v>
      </c>
      <c r="I46684" s="2">
        <v>3239.95</v>
      </c>
      <c r="J46684" s="2">
        <v>2992.18</v>
      </c>
      <c r="K46684">
        <v>12</v>
      </c>
      <c r="L46684" s="2">
        <v>3239.95</v>
      </c>
      <c r="M46684" s="2">
        <v>583.19100000000003</v>
      </c>
      <c r="N46684" t="s">
        <v>4271</v>
      </c>
      <c r="O46684" t="s">
        <v>4290</v>
      </c>
    </row>
    <row r="46685" spans="1:15" x14ac:dyDescent="0.3">
      <c r="A46685" s="1" t="s">
        <v>2079</v>
      </c>
      <c r="B46685" s="3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2">
        <v>469.79</v>
      </c>
      <c r="I46685" s="2">
        <v>2348.9499999999998</v>
      </c>
      <c r="J46685" s="2">
        <v>2433.5300000000002</v>
      </c>
      <c r="K46685">
        <v>12</v>
      </c>
      <c r="L46685" s="2">
        <v>2348.9499999999998</v>
      </c>
      <c r="M46685" s="2">
        <v>422.81099999999998</v>
      </c>
      <c r="N46685" t="s">
        <v>4271</v>
      </c>
      <c r="O46685" t="s">
        <v>4290</v>
      </c>
    </row>
    <row r="46686" spans="1:15" x14ac:dyDescent="0.3">
      <c r="A46686" s="1" t="s">
        <v>2079</v>
      </c>
      <c r="B46686" s="3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2">
        <v>53.99</v>
      </c>
      <c r="I46686" s="2">
        <v>269.95</v>
      </c>
      <c r="J46686" s="2">
        <v>185.6</v>
      </c>
      <c r="K46686">
        <v>12</v>
      </c>
      <c r="L46686" s="2">
        <v>269.95</v>
      </c>
      <c r="M46686" s="2">
        <v>48.591000000000001</v>
      </c>
      <c r="N46686" t="s">
        <v>4271</v>
      </c>
      <c r="O46686" t="s">
        <v>4290</v>
      </c>
    </row>
    <row r="46687" spans="1:15" x14ac:dyDescent="0.3">
      <c r="A46687" s="1" t="s">
        <v>2079</v>
      </c>
      <c r="B46687" s="3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2">
        <v>44.99</v>
      </c>
      <c r="I46687" s="2">
        <v>224.95</v>
      </c>
      <c r="J46687" s="2">
        <v>154.66999999999999</v>
      </c>
      <c r="K46687">
        <v>12</v>
      </c>
      <c r="L46687" s="2">
        <v>224.95</v>
      </c>
      <c r="M46687" s="2">
        <v>40.491</v>
      </c>
      <c r="N46687" t="s">
        <v>4271</v>
      </c>
      <c r="O46687" t="s">
        <v>4290</v>
      </c>
    </row>
    <row r="46688" spans="1:15" x14ac:dyDescent="0.3">
      <c r="A46688" s="1" t="s">
        <v>2173</v>
      </c>
      <c r="B46688" s="3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2">
        <v>469.79</v>
      </c>
      <c r="I46688" s="2">
        <v>2348.9499999999998</v>
      </c>
      <c r="J46688" s="2">
        <v>2433.5300000000002</v>
      </c>
      <c r="K46688">
        <v>1</v>
      </c>
      <c r="L46688" s="2">
        <v>2348.9499999999998</v>
      </c>
      <c r="M46688" s="2">
        <v>422.81099999999998</v>
      </c>
      <c r="N46688" t="s">
        <v>4273</v>
      </c>
      <c r="O46688" t="s">
        <v>4298</v>
      </c>
    </row>
    <row r="46689" spans="1:15" x14ac:dyDescent="0.3">
      <c r="A46689" s="1" t="s">
        <v>2173</v>
      </c>
      <c r="B46689" s="3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2">
        <v>469.79</v>
      </c>
      <c r="I46689" s="2">
        <v>2348.9499999999998</v>
      </c>
      <c r="J46689" s="2">
        <v>2433.5300000000002</v>
      </c>
      <c r="K46689">
        <v>1</v>
      </c>
      <c r="L46689" s="2">
        <v>2348.9499999999998</v>
      </c>
      <c r="M46689" s="2">
        <v>422.81099999999998</v>
      </c>
      <c r="N46689" t="s">
        <v>4273</v>
      </c>
      <c r="O46689" t="s">
        <v>4298</v>
      </c>
    </row>
    <row r="46690" spans="1:15" x14ac:dyDescent="0.3">
      <c r="A46690" s="1" t="s">
        <v>2173</v>
      </c>
      <c r="B46690" s="3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2">
        <v>600.26</v>
      </c>
      <c r="I46690" s="2">
        <v>3001.3</v>
      </c>
      <c r="J46690" s="2">
        <v>3028.25</v>
      </c>
      <c r="K46690">
        <v>1</v>
      </c>
      <c r="L46690" s="2">
        <v>3001.3</v>
      </c>
      <c r="M46690" s="2">
        <v>540.23400000000004</v>
      </c>
      <c r="N46690" t="s">
        <v>4273</v>
      </c>
      <c r="O46690" t="s">
        <v>4298</v>
      </c>
    </row>
    <row r="46691" spans="1:15" x14ac:dyDescent="0.3">
      <c r="A46691" s="1" t="s">
        <v>2173</v>
      </c>
      <c r="B46691" s="3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2">
        <v>14.13</v>
      </c>
      <c r="I46691" s="2">
        <v>70.650000000000006</v>
      </c>
      <c r="J46691" s="2">
        <v>48.57</v>
      </c>
      <c r="K46691">
        <v>1</v>
      </c>
      <c r="L46691" s="2">
        <v>70.650000000000006</v>
      </c>
      <c r="M46691" s="2">
        <v>12.717000000000001</v>
      </c>
      <c r="N46691" t="s">
        <v>4273</v>
      </c>
      <c r="O46691" t="s">
        <v>4298</v>
      </c>
    </row>
    <row r="46692" spans="1:15" x14ac:dyDescent="0.3">
      <c r="A46692" s="1" t="s">
        <v>2173</v>
      </c>
      <c r="B46692" s="3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2">
        <v>28.84</v>
      </c>
      <c r="I46692" s="2">
        <v>144.19999999999999</v>
      </c>
      <c r="J46692" s="2">
        <v>145.4</v>
      </c>
      <c r="K46692">
        <v>1</v>
      </c>
      <c r="L46692" s="2">
        <v>144.19999999999999</v>
      </c>
      <c r="M46692" s="2">
        <v>25.956</v>
      </c>
      <c r="N46692" t="s">
        <v>4273</v>
      </c>
      <c r="O46692" t="s">
        <v>4298</v>
      </c>
    </row>
    <row r="46693" spans="1:15" x14ac:dyDescent="0.3">
      <c r="A46693" s="1" t="s">
        <v>2173</v>
      </c>
      <c r="B46693" s="3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2">
        <v>15</v>
      </c>
      <c r="I46693" s="2">
        <v>75</v>
      </c>
      <c r="J46693" s="2">
        <v>51.56</v>
      </c>
      <c r="K46693">
        <v>1</v>
      </c>
      <c r="L46693" s="2">
        <v>75</v>
      </c>
      <c r="M46693" s="2">
        <v>13.5</v>
      </c>
      <c r="N46693" t="s">
        <v>4273</v>
      </c>
      <c r="O46693" t="s">
        <v>4298</v>
      </c>
    </row>
    <row r="46694" spans="1:15" x14ac:dyDescent="0.3">
      <c r="A46694" s="1" t="s">
        <v>2173</v>
      </c>
      <c r="B46694" s="3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2">
        <v>35.99</v>
      </c>
      <c r="I46694" s="2">
        <v>179.95</v>
      </c>
      <c r="J46694" s="2">
        <v>123.73</v>
      </c>
      <c r="K46694">
        <v>1</v>
      </c>
      <c r="L46694" s="2">
        <v>179.95</v>
      </c>
      <c r="M46694" s="2">
        <v>32.390999999999998</v>
      </c>
      <c r="N46694" t="s">
        <v>4273</v>
      </c>
      <c r="O46694" t="s">
        <v>4298</v>
      </c>
    </row>
    <row r="46695" spans="1:15" x14ac:dyDescent="0.3">
      <c r="A46695" s="1" t="s">
        <v>2165</v>
      </c>
      <c r="B46695" s="3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2">
        <v>1229.46</v>
      </c>
      <c r="I46695" s="2">
        <v>6147.3</v>
      </c>
      <c r="J46695" s="2">
        <v>5529.05</v>
      </c>
      <c r="K46695">
        <v>2</v>
      </c>
      <c r="L46695" s="2">
        <v>6147.3</v>
      </c>
      <c r="M46695" s="2">
        <v>1106.5139999999999</v>
      </c>
      <c r="N46695" t="s">
        <v>4273</v>
      </c>
      <c r="O46695" t="s">
        <v>4279</v>
      </c>
    </row>
    <row r="46696" spans="1:15" x14ac:dyDescent="0.3">
      <c r="A46696" s="1" t="s">
        <v>2085</v>
      </c>
      <c r="B46696" s="3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2">
        <v>28.84</v>
      </c>
      <c r="I46696" s="2">
        <v>144.19999999999999</v>
      </c>
      <c r="J46696" s="2">
        <v>145.4</v>
      </c>
      <c r="K46696">
        <v>2</v>
      </c>
      <c r="L46696" s="2">
        <v>144.19999999999999</v>
      </c>
      <c r="M46696" s="2">
        <v>25.956</v>
      </c>
      <c r="N46696" t="s">
        <v>4273</v>
      </c>
      <c r="O46696" t="s">
        <v>4279</v>
      </c>
    </row>
    <row r="46697" spans="1:15" x14ac:dyDescent="0.3">
      <c r="A46697" s="1" t="s">
        <v>2085</v>
      </c>
      <c r="B46697" s="3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2">
        <v>1229.46</v>
      </c>
      <c r="I46697" s="2">
        <v>6147.3</v>
      </c>
      <c r="J46697" s="2">
        <v>5529.05</v>
      </c>
      <c r="K46697">
        <v>2</v>
      </c>
      <c r="L46697" s="2">
        <v>6147.3</v>
      </c>
      <c r="M46697" s="2">
        <v>1106.5139999999999</v>
      </c>
      <c r="N46697" t="s">
        <v>4273</v>
      </c>
      <c r="O46697" t="s">
        <v>4279</v>
      </c>
    </row>
    <row r="46698" spans="1:15" x14ac:dyDescent="0.3">
      <c r="A46698" s="1" t="s">
        <v>2085</v>
      </c>
      <c r="B46698" s="3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2">
        <v>736.15</v>
      </c>
      <c r="I46698" s="2">
        <v>3680.75</v>
      </c>
      <c r="J46698" s="2">
        <v>3268.49</v>
      </c>
      <c r="K46698">
        <v>2</v>
      </c>
      <c r="L46698" s="2">
        <v>3680.75</v>
      </c>
      <c r="M46698" s="2">
        <v>662.53499999999997</v>
      </c>
      <c r="N46698" t="s">
        <v>4273</v>
      </c>
      <c r="O46698" t="s">
        <v>4279</v>
      </c>
    </row>
    <row r="46699" spans="1:15" x14ac:dyDescent="0.3">
      <c r="A46699" s="1" t="s">
        <v>2086</v>
      </c>
      <c r="B46699" s="3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2">
        <v>469.79</v>
      </c>
      <c r="I46699" s="2">
        <v>2348.9499999999998</v>
      </c>
      <c r="J46699" s="2">
        <v>2433.5300000000002</v>
      </c>
      <c r="K46699">
        <v>2</v>
      </c>
      <c r="L46699" s="2">
        <v>2348.9499999999998</v>
      </c>
      <c r="M46699" s="2">
        <v>422.81099999999998</v>
      </c>
      <c r="N46699" t="s">
        <v>4273</v>
      </c>
      <c r="O46699" t="s">
        <v>4279</v>
      </c>
    </row>
    <row r="46700" spans="1:15" x14ac:dyDescent="0.3">
      <c r="A46700" s="1" t="s">
        <v>2086</v>
      </c>
      <c r="B46700" s="3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2">
        <v>1308.94</v>
      </c>
      <c r="I46700" s="2">
        <v>6544.7</v>
      </c>
      <c r="J46700" s="2">
        <v>6603.42</v>
      </c>
      <c r="K46700">
        <v>2</v>
      </c>
      <c r="L46700" s="2">
        <v>6544.7</v>
      </c>
      <c r="M46700" s="2">
        <v>1178.046</v>
      </c>
      <c r="N46700" t="s">
        <v>4273</v>
      </c>
      <c r="O46700" t="s">
        <v>4279</v>
      </c>
    </row>
    <row r="46701" spans="1:15" x14ac:dyDescent="0.3">
      <c r="A46701" s="1" t="s">
        <v>2086</v>
      </c>
      <c r="B46701" s="3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2">
        <v>469.79</v>
      </c>
      <c r="I46701" s="2">
        <v>2348.9499999999998</v>
      </c>
      <c r="J46701" s="2">
        <v>2433.5300000000002</v>
      </c>
      <c r="K46701">
        <v>2</v>
      </c>
      <c r="L46701" s="2">
        <v>2348.9499999999998</v>
      </c>
      <c r="M46701" s="2">
        <v>422.81099999999998</v>
      </c>
      <c r="N46701" t="s">
        <v>4273</v>
      </c>
      <c r="O46701" t="s">
        <v>4279</v>
      </c>
    </row>
    <row r="46702" spans="1:15" x14ac:dyDescent="0.3">
      <c r="A46702" s="1" t="s">
        <v>2086</v>
      </c>
      <c r="B46702" s="3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2">
        <v>5.19</v>
      </c>
      <c r="I46702" s="2">
        <v>25.95</v>
      </c>
      <c r="J46702" s="2">
        <v>26.15</v>
      </c>
      <c r="K46702">
        <v>2</v>
      </c>
      <c r="L46702" s="2">
        <v>25.95</v>
      </c>
      <c r="M46702" s="2">
        <v>4.6710000000000003</v>
      </c>
      <c r="N46702" t="s">
        <v>4273</v>
      </c>
      <c r="O46702" t="s">
        <v>4279</v>
      </c>
    </row>
    <row r="46703" spans="1:15" x14ac:dyDescent="0.3">
      <c r="A46703" s="1" t="s">
        <v>2089</v>
      </c>
      <c r="B46703" s="3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2">
        <v>469.79</v>
      </c>
      <c r="I46703" s="2">
        <v>2348.9499999999998</v>
      </c>
      <c r="J46703" s="2">
        <v>2433.5300000000002</v>
      </c>
      <c r="K46703">
        <v>2</v>
      </c>
      <c r="L46703" s="2">
        <v>2348.9499999999998</v>
      </c>
      <c r="M46703" s="2">
        <v>422.81099999999998</v>
      </c>
      <c r="N46703" t="s">
        <v>4273</v>
      </c>
      <c r="O46703" t="s">
        <v>4279</v>
      </c>
    </row>
    <row r="46704" spans="1:15" x14ac:dyDescent="0.3">
      <c r="A46704" s="1" t="s">
        <v>2090</v>
      </c>
      <c r="B46704" s="3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2">
        <v>28.84</v>
      </c>
      <c r="I46704" s="2">
        <v>144.19999999999999</v>
      </c>
      <c r="J46704" s="2">
        <v>145.4</v>
      </c>
      <c r="K46704">
        <v>3</v>
      </c>
      <c r="L46704" s="2">
        <v>144.19999999999999</v>
      </c>
      <c r="M46704" s="2">
        <v>25.956</v>
      </c>
      <c r="N46704" t="s">
        <v>4273</v>
      </c>
      <c r="O46704" t="s">
        <v>4291</v>
      </c>
    </row>
    <row r="46705" spans="1:15" x14ac:dyDescent="0.3">
      <c r="A46705" s="1" t="s">
        <v>2090</v>
      </c>
      <c r="B46705" s="3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2">
        <v>647.99</v>
      </c>
      <c r="I46705" s="2">
        <v>3239.95</v>
      </c>
      <c r="J46705" s="2">
        <v>2992.18</v>
      </c>
      <c r="K46705">
        <v>3</v>
      </c>
      <c r="L46705" s="2">
        <v>3239.95</v>
      </c>
      <c r="M46705" s="2">
        <v>583.19100000000003</v>
      </c>
      <c r="N46705" t="s">
        <v>4273</v>
      </c>
      <c r="O46705" t="s">
        <v>4291</v>
      </c>
    </row>
    <row r="46706" spans="1:15" x14ac:dyDescent="0.3">
      <c r="A46706" s="1" t="s">
        <v>2092</v>
      </c>
      <c r="B46706" s="3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2">
        <v>469.79</v>
      </c>
      <c r="I46706" s="2">
        <v>2348.9499999999998</v>
      </c>
      <c r="J46706" s="2">
        <v>2433.5300000000002</v>
      </c>
      <c r="K46706">
        <v>3</v>
      </c>
      <c r="L46706" s="2">
        <v>2348.9499999999998</v>
      </c>
      <c r="M46706" s="2">
        <v>422.81099999999998</v>
      </c>
      <c r="N46706" t="s">
        <v>4273</v>
      </c>
      <c r="O46706" t="s">
        <v>4291</v>
      </c>
    </row>
    <row r="46707" spans="1:15" x14ac:dyDescent="0.3">
      <c r="A46707" s="1" t="s">
        <v>2092</v>
      </c>
      <c r="B46707" s="3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2">
        <v>1308.94</v>
      </c>
      <c r="I46707" s="2">
        <v>6544.7</v>
      </c>
      <c r="J46707" s="2">
        <v>6603.42</v>
      </c>
      <c r="K46707">
        <v>3</v>
      </c>
      <c r="L46707" s="2">
        <v>6544.7</v>
      </c>
      <c r="M46707" s="2">
        <v>1178.046</v>
      </c>
      <c r="N46707" t="s">
        <v>4273</v>
      </c>
      <c r="O46707" t="s">
        <v>4291</v>
      </c>
    </row>
    <row r="46708" spans="1:15" x14ac:dyDescent="0.3">
      <c r="A46708" s="1" t="s">
        <v>2093</v>
      </c>
      <c r="B46708" s="3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2">
        <v>36.450000000000003</v>
      </c>
      <c r="I46708" s="2">
        <v>182.25</v>
      </c>
      <c r="J46708" s="2">
        <v>134.85</v>
      </c>
      <c r="K46708">
        <v>3</v>
      </c>
      <c r="L46708" s="2">
        <v>182.25</v>
      </c>
      <c r="M46708" s="2">
        <v>32.805</v>
      </c>
      <c r="N46708" t="s">
        <v>4273</v>
      </c>
      <c r="O46708" t="s">
        <v>4291</v>
      </c>
    </row>
    <row r="46709" spans="1:15" x14ac:dyDescent="0.3">
      <c r="A46709" s="1" t="s">
        <v>2174</v>
      </c>
      <c r="B46709" s="3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2">
        <v>44.99</v>
      </c>
      <c r="I46709" s="2">
        <v>224.95</v>
      </c>
      <c r="J46709" s="2">
        <v>154.66999999999999</v>
      </c>
      <c r="K46709">
        <v>4</v>
      </c>
      <c r="L46709" s="2">
        <v>224.95</v>
      </c>
      <c r="M46709" s="2">
        <v>40.491</v>
      </c>
      <c r="N46709" t="s">
        <v>4275</v>
      </c>
      <c r="O46709" t="s">
        <v>4299</v>
      </c>
    </row>
    <row r="46710" spans="1:15" x14ac:dyDescent="0.3">
      <c r="A46710" s="1" t="s">
        <v>2174</v>
      </c>
      <c r="B46710" s="3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2">
        <v>15</v>
      </c>
      <c r="I46710" s="2">
        <v>75</v>
      </c>
      <c r="J46710" s="2">
        <v>51.56</v>
      </c>
      <c r="K46710">
        <v>4</v>
      </c>
      <c r="L46710" s="2">
        <v>75</v>
      </c>
      <c r="M46710" s="2">
        <v>13.5</v>
      </c>
      <c r="N46710" t="s">
        <v>4275</v>
      </c>
      <c r="O46710" t="s">
        <v>4299</v>
      </c>
    </row>
    <row r="46711" spans="1:15" x14ac:dyDescent="0.3">
      <c r="A46711" s="1" t="s">
        <v>2174</v>
      </c>
      <c r="B46711" s="3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2">
        <v>53.99</v>
      </c>
      <c r="I46711" s="2">
        <v>269.95</v>
      </c>
      <c r="J46711" s="2">
        <v>185.6</v>
      </c>
      <c r="K46711">
        <v>4</v>
      </c>
      <c r="L46711" s="2">
        <v>269.95</v>
      </c>
      <c r="M46711" s="2">
        <v>48.591000000000001</v>
      </c>
      <c r="N46711" t="s">
        <v>4275</v>
      </c>
      <c r="O46711" t="s">
        <v>4299</v>
      </c>
    </row>
    <row r="46712" spans="1:15" x14ac:dyDescent="0.3">
      <c r="A46712" s="1" t="s">
        <v>2166</v>
      </c>
      <c r="B46712" s="3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2">
        <v>20.190000000000001</v>
      </c>
      <c r="I46712" s="2">
        <v>100.95</v>
      </c>
      <c r="J46712" s="2">
        <v>69.39</v>
      </c>
      <c r="K46712">
        <v>5</v>
      </c>
      <c r="L46712" s="2">
        <v>100.95</v>
      </c>
      <c r="M46712" s="2">
        <v>18.170999999999999</v>
      </c>
      <c r="N46712" t="s">
        <v>4275</v>
      </c>
      <c r="O46712" t="s">
        <v>4280</v>
      </c>
    </row>
    <row r="46713" spans="1:15" x14ac:dyDescent="0.3">
      <c r="A46713" s="1" t="s">
        <v>2166</v>
      </c>
      <c r="B46713" s="3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2">
        <v>53.99</v>
      </c>
      <c r="I46713" s="2">
        <v>269.95</v>
      </c>
      <c r="J46713" s="2">
        <v>185.6</v>
      </c>
      <c r="K46713">
        <v>5</v>
      </c>
      <c r="L46713" s="2">
        <v>269.95</v>
      </c>
      <c r="M46713" s="2">
        <v>48.591000000000001</v>
      </c>
      <c r="N46713" t="s">
        <v>4275</v>
      </c>
      <c r="O46713" t="s">
        <v>4280</v>
      </c>
    </row>
    <row r="46714" spans="1:15" x14ac:dyDescent="0.3">
      <c r="A46714" s="1" t="s">
        <v>2166</v>
      </c>
      <c r="B46714" s="3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2">
        <v>14.13</v>
      </c>
      <c r="I46714" s="2">
        <v>70.650000000000006</v>
      </c>
      <c r="J46714" s="2">
        <v>48.57</v>
      </c>
      <c r="K46714">
        <v>5</v>
      </c>
      <c r="L46714" s="2">
        <v>70.650000000000006</v>
      </c>
      <c r="M46714" s="2">
        <v>12.717000000000001</v>
      </c>
      <c r="N46714" t="s">
        <v>4275</v>
      </c>
      <c r="O46714" t="s">
        <v>4280</v>
      </c>
    </row>
    <row r="46715" spans="1:15" x14ac:dyDescent="0.3">
      <c r="A46715" s="1" t="s">
        <v>2095</v>
      </c>
      <c r="B46715" s="3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2">
        <v>22.79</v>
      </c>
      <c r="I46715" s="2">
        <v>113.95</v>
      </c>
      <c r="J46715" s="2">
        <v>78.349999999999994</v>
      </c>
      <c r="K46715">
        <v>5</v>
      </c>
      <c r="L46715" s="2">
        <v>113.95</v>
      </c>
      <c r="M46715" s="2">
        <v>20.510999999999999</v>
      </c>
      <c r="N46715" t="s">
        <v>4275</v>
      </c>
      <c r="O46715" t="s">
        <v>4280</v>
      </c>
    </row>
    <row r="46716" spans="1:15" x14ac:dyDescent="0.3">
      <c r="A46716" s="1" t="s">
        <v>2095</v>
      </c>
      <c r="B46716" s="3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2">
        <v>209.26</v>
      </c>
      <c r="I46716" s="2">
        <v>1046.3</v>
      </c>
      <c r="J46716" s="2">
        <v>929.1</v>
      </c>
      <c r="K46716">
        <v>5</v>
      </c>
      <c r="L46716" s="2">
        <v>1046.3</v>
      </c>
      <c r="M46716" s="2">
        <v>188.334</v>
      </c>
      <c r="N46716" t="s">
        <v>4275</v>
      </c>
      <c r="O46716" t="s">
        <v>4280</v>
      </c>
    </row>
    <row r="46717" spans="1:15" x14ac:dyDescent="0.3">
      <c r="A46717" s="1" t="s">
        <v>2095</v>
      </c>
      <c r="B46717" s="3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2">
        <v>28.84</v>
      </c>
      <c r="I46717" s="2">
        <v>144.19999999999999</v>
      </c>
      <c r="J46717" s="2">
        <v>145.4</v>
      </c>
      <c r="K46717">
        <v>5</v>
      </c>
      <c r="L46717" s="2">
        <v>144.19999999999999</v>
      </c>
      <c r="M46717" s="2">
        <v>25.956</v>
      </c>
      <c r="N46717" t="s">
        <v>4275</v>
      </c>
      <c r="O46717" t="s">
        <v>4280</v>
      </c>
    </row>
    <row r="46718" spans="1:15" x14ac:dyDescent="0.3">
      <c r="A46718" s="1" t="s">
        <v>2095</v>
      </c>
      <c r="B46718" s="3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2">
        <v>137.69</v>
      </c>
      <c r="I46718" s="2">
        <v>688.45</v>
      </c>
      <c r="J46718" s="2">
        <v>509.47</v>
      </c>
      <c r="K46718">
        <v>5</v>
      </c>
      <c r="L46718" s="2">
        <v>688.45</v>
      </c>
      <c r="M46718" s="2">
        <v>123.92100000000001</v>
      </c>
      <c r="N46718" t="s">
        <v>4275</v>
      </c>
      <c r="O46718" t="s">
        <v>4280</v>
      </c>
    </row>
    <row r="46719" spans="1:15" x14ac:dyDescent="0.3">
      <c r="A46719" s="1" t="s">
        <v>2097</v>
      </c>
      <c r="B46719" s="3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2">
        <v>1242.8499999999999</v>
      </c>
      <c r="I46719" s="2">
        <v>6214.25</v>
      </c>
      <c r="J46719" s="2">
        <v>5589.28</v>
      </c>
      <c r="K46719">
        <v>6</v>
      </c>
      <c r="L46719" s="2">
        <v>6214.25</v>
      </c>
      <c r="M46719" s="2">
        <v>1118.5650000000001</v>
      </c>
      <c r="N46719" t="s">
        <v>4275</v>
      </c>
      <c r="O46719" t="s">
        <v>4292</v>
      </c>
    </row>
    <row r="46720" spans="1:15" x14ac:dyDescent="0.3">
      <c r="A46720" s="1" t="s">
        <v>2098</v>
      </c>
      <c r="B46720" s="3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2">
        <v>647.99</v>
      </c>
      <c r="I46720" s="2">
        <v>3239.95</v>
      </c>
      <c r="J46720" s="2">
        <v>2992.18</v>
      </c>
      <c r="K46720">
        <v>6</v>
      </c>
      <c r="L46720" s="2">
        <v>3239.95</v>
      </c>
      <c r="M46720" s="2">
        <v>583.19100000000003</v>
      </c>
      <c r="N46720" t="s">
        <v>4275</v>
      </c>
      <c r="O46720" t="s">
        <v>4292</v>
      </c>
    </row>
    <row r="46721" spans="1:15" x14ac:dyDescent="0.3">
      <c r="A46721" s="1" t="s">
        <v>2098</v>
      </c>
      <c r="B46721" s="3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2">
        <v>736.15</v>
      </c>
      <c r="I46721" s="2">
        <v>3680.75</v>
      </c>
      <c r="J46721" s="2">
        <v>3268.49</v>
      </c>
      <c r="K46721">
        <v>6</v>
      </c>
      <c r="L46721" s="2">
        <v>3680.75</v>
      </c>
      <c r="M46721" s="2">
        <v>662.53499999999997</v>
      </c>
      <c r="N46721" t="s">
        <v>4275</v>
      </c>
      <c r="O46721" t="s">
        <v>4292</v>
      </c>
    </row>
    <row r="46722" spans="1:15" x14ac:dyDescent="0.3">
      <c r="A46722" s="1" t="s">
        <v>2098</v>
      </c>
      <c r="B46722" s="3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2">
        <v>744.27</v>
      </c>
      <c r="I46722" s="2">
        <v>3721.35</v>
      </c>
      <c r="J46722" s="2">
        <v>3304.57</v>
      </c>
      <c r="K46722">
        <v>6</v>
      </c>
      <c r="L46722" s="2">
        <v>3721.35</v>
      </c>
      <c r="M46722" s="2">
        <v>669.84299999999996</v>
      </c>
      <c r="N46722" t="s">
        <v>4275</v>
      </c>
      <c r="O46722" t="s">
        <v>4292</v>
      </c>
    </row>
    <row r="46723" spans="1:15" x14ac:dyDescent="0.3">
      <c r="A46723" s="1" t="s">
        <v>2098</v>
      </c>
      <c r="B46723" s="3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2">
        <v>141.62</v>
      </c>
      <c r="I46723" s="2">
        <v>708.1</v>
      </c>
      <c r="J46723" s="2">
        <v>523.98</v>
      </c>
      <c r="K46723">
        <v>6</v>
      </c>
      <c r="L46723" s="2">
        <v>708.1</v>
      </c>
      <c r="M46723" s="2">
        <v>127.458</v>
      </c>
      <c r="N46723" t="s">
        <v>4275</v>
      </c>
      <c r="O46723" t="s">
        <v>4292</v>
      </c>
    </row>
    <row r="46724" spans="1:15" x14ac:dyDescent="0.3">
      <c r="A46724" s="1" t="s">
        <v>2098</v>
      </c>
      <c r="B46724" s="3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2">
        <v>137.69</v>
      </c>
      <c r="I46724" s="2">
        <v>688.45</v>
      </c>
      <c r="J46724" s="2">
        <v>509.47</v>
      </c>
      <c r="K46724">
        <v>6</v>
      </c>
      <c r="L46724" s="2">
        <v>688.45</v>
      </c>
      <c r="M46724" s="2">
        <v>123.92100000000001</v>
      </c>
      <c r="N46724" t="s">
        <v>4275</v>
      </c>
      <c r="O46724" t="s">
        <v>4292</v>
      </c>
    </row>
    <row r="46725" spans="1:15" x14ac:dyDescent="0.3">
      <c r="A46725" s="1" t="s">
        <v>2098</v>
      </c>
      <c r="B46725" s="3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2">
        <v>196.33</v>
      </c>
      <c r="I46725" s="2">
        <v>981.65</v>
      </c>
      <c r="J46725" s="2">
        <v>726.42</v>
      </c>
      <c r="K46725">
        <v>6</v>
      </c>
      <c r="L46725" s="2">
        <v>981.65</v>
      </c>
      <c r="M46725" s="2">
        <v>176.697</v>
      </c>
      <c r="N46725" t="s">
        <v>4275</v>
      </c>
      <c r="O46725" t="s">
        <v>4292</v>
      </c>
    </row>
    <row r="46726" spans="1:15" x14ac:dyDescent="0.3">
      <c r="A46726" s="1" t="s">
        <v>2098</v>
      </c>
      <c r="B46726" s="3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2">
        <v>24.29</v>
      </c>
      <c r="I46726" s="2">
        <v>121.45</v>
      </c>
      <c r="J46726" s="2">
        <v>89.89</v>
      </c>
      <c r="K46726">
        <v>6</v>
      </c>
      <c r="L46726" s="2">
        <v>121.45</v>
      </c>
      <c r="M46726" s="2">
        <v>21.861000000000001</v>
      </c>
      <c r="N46726" t="s">
        <v>4275</v>
      </c>
      <c r="O46726" t="s">
        <v>4292</v>
      </c>
    </row>
    <row r="46727" spans="1:15" x14ac:dyDescent="0.3">
      <c r="A46727" s="1" t="s">
        <v>2099</v>
      </c>
      <c r="B46727" s="3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2">
        <v>15.75</v>
      </c>
      <c r="I46727" s="2">
        <v>78.75</v>
      </c>
      <c r="J46727" s="2">
        <v>65.430000000000007</v>
      </c>
      <c r="K46727">
        <v>7</v>
      </c>
      <c r="L46727" s="2">
        <v>78.75</v>
      </c>
      <c r="M46727" s="2">
        <v>14.175000000000001</v>
      </c>
      <c r="N46727" t="s">
        <v>4269</v>
      </c>
      <c r="O46727" t="s">
        <v>4300</v>
      </c>
    </row>
    <row r="46728" spans="1:15" x14ac:dyDescent="0.3">
      <c r="A46728" s="1" t="s">
        <v>2099</v>
      </c>
      <c r="B46728" s="3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2">
        <v>29.99</v>
      </c>
      <c r="I46728" s="2">
        <v>149.94999999999999</v>
      </c>
      <c r="J46728" s="2">
        <v>192.46</v>
      </c>
      <c r="K46728">
        <v>7</v>
      </c>
      <c r="L46728" s="2">
        <v>149.94999999999999</v>
      </c>
      <c r="M46728" s="2">
        <v>26.991</v>
      </c>
      <c r="N46728" t="s">
        <v>4269</v>
      </c>
      <c r="O46728" t="s">
        <v>4300</v>
      </c>
    </row>
    <row r="46729" spans="1:15" x14ac:dyDescent="0.3">
      <c r="A46729" s="1" t="s">
        <v>2099</v>
      </c>
      <c r="B46729" s="3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2">
        <v>5.39</v>
      </c>
      <c r="I46729" s="2">
        <v>26.95</v>
      </c>
      <c r="J46729" s="2">
        <v>34.61</v>
      </c>
      <c r="K46729">
        <v>7</v>
      </c>
      <c r="L46729" s="2">
        <v>26.95</v>
      </c>
      <c r="M46729" s="2">
        <v>4.851</v>
      </c>
      <c r="N46729" t="s">
        <v>4269</v>
      </c>
      <c r="O46729" t="s">
        <v>4300</v>
      </c>
    </row>
    <row r="46730" spans="1:15" x14ac:dyDescent="0.3">
      <c r="A46730" s="1" t="s">
        <v>2100</v>
      </c>
      <c r="B46730" s="3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2">
        <v>12.14</v>
      </c>
      <c r="I46730" s="2">
        <v>60.7</v>
      </c>
      <c r="J46730" s="2">
        <v>44.93</v>
      </c>
      <c r="K46730">
        <v>7</v>
      </c>
      <c r="L46730" s="2">
        <v>60.7</v>
      </c>
      <c r="M46730" s="2">
        <v>10.926</v>
      </c>
      <c r="N46730" t="s">
        <v>4269</v>
      </c>
      <c r="O46730" t="s">
        <v>4300</v>
      </c>
    </row>
    <row r="46731" spans="1:15" x14ac:dyDescent="0.3">
      <c r="A46731" s="1" t="s">
        <v>2100</v>
      </c>
      <c r="B46731" s="3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2">
        <v>54.89</v>
      </c>
      <c r="I46731" s="2">
        <v>274.45</v>
      </c>
      <c r="J46731" s="2">
        <v>203.11</v>
      </c>
      <c r="K46731">
        <v>7</v>
      </c>
      <c r="L46731" s="2">
        <v>274.45</v>
      </c>
      <c r="M46731" s="2">
        <v>49.401000000000003</v>
      </c>
      <c r="N46731" t="s">
        <v>4269</v>
      </c>
      <c r="O46731" t="s">
        <v>4300</v>
      </c>
    </row>
    <row r="46732" spans="1:15" x14ac:dyDescent="0.3">
      <c r="A46732" s="1" t="s">
        <v>2175</v>
      </c>
      <c r="B46732" s="3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2">
        <v>1020.59</v>
      </c>
      <c r="I46732" s="2">
        <v>5102.95</v>
      </c>
      <c r="J46732" s="2">
        <v>5412.55</v>
      </c>
      <c r="K46732">
        <v>7</v>
      </c>
      <c r="L46732" s="2">
        <v>5102.95</v>
      </c>
      <c r="M46732" s="2">
        <v>918.53099999999995</v>
      </c>
      <c r="N46732" t="s">
        <v>4269</v>
      </c>
      <c r="O46732" t="s">
        <v>4300</v>
      </c>
    </row>
    <row r="46733" spans="1:15" x14ac:dyDescent="0.3">
      <c r="A46733" s="1" t="s">
        <v>2175</v>
      </c>
      <c r="B46733" s="3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2">
        <v>672.29</v>
      </c>
      <c r="I46733" s="2">
        <v>3361.45</v>
      </c>
      <c r="J46733" s="2">
        <v>3565.4</v>
      </c>
      <c r="K46733">
        <v>7</v>
      </c>
      <c r="L46733" s="2">
        <v>3361.45</v>
      </c>
      <c r="M46733" s="2">
        <v>605.06100000000004</v>
      </c>
      <c r="N46733" t="s">
        <v>4269</v>
      </c>
      <c r="O46733" t="s">
        <v>4300</v>
      </c>
    </row>
    <row r="46734" spans="1:15" x14ac:dyDescent="0.3">
      <c r="A46734" s="1" t="s">
        <v>2175</v>
      </c>
      <c r="B46734" s="3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2">
        <v>5.39</v>
      </c>
      <c r="I46734" s="2">
        <v>26.95</v>
      </c>
      <c r="J46734" s="2">
        <v>16.809999999999999</v>
      </c>
      <c r="K46734">
        <v>7</v>
      </c>
      <c r="L46734" s="2">
        <v>26.95</v>
      </c>
      <c r="M46734" s="2">
        <v>4.851</v>
      </c>
      <c r="N46734" t="s">
        <v>4269</v>
      </c>
      <c r="O46734" t="s">
        <v>4300</v>
      </c>
    </row>
    <row r="46735" spans="1:15" x14ac:dyDescent="0.3">
      <c r="A46735" s="1" t="s">
        <v>2175</v>
      </c>
      <c r="B46735" s="3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2">
        <v>323.99</v>
      </c>
      <c r="I46735" s="2">
        <v>1619.95</v>
      </c>
      <c r="J46735" s="2">
        <v>1718.25</v>
      </c>
      <c r="K46735">
        <v>7</v>
      </c>
      <c r="L46735" s="2">
        <v>1619.95</v>
      </c>
      <c r="M46735" s="2">
        <v>291.59100000000001</v>
      </c>
      <c r="N46735" t="s">
        <v>4269</v>
      </c>
      <c r="O46735" t="s">
        <v>4300</v>
      </c>
    </row>
    <row r="46736" spans="1:15" x14ac:dyDescent="0.3">
      <c r="A46736" s="1" t="s">
        <v>2175</v>
      </c>
      <c r="B46736" s="3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2">
        <v>29.99</v>
      </c>
      <c r="I46736" s="2">
        <v>149.94999999999999</v>
      </c>
      <c r="J46736" s="2">
        <v>192.46</v>
      </c>
      <c r="K46736">
        <v>7</v>
      </c>
      <c r="L46736" s="2">
        <v>149.94999999999999</v>
      </c>
      <c r="M46736" s="2">
        <v>26.991</v>
      </c>
      <c r="N46736" t="s">
        <v>4269</v>
      </c>
      <c r="O46736" t="s">
        <v>4300</v>
      </c>
    </row>
    <row r="46737" spans="1:15" x14ac:dyDescent="0.3">
      <c r="A46737" s="1" t="s">
        <v>2167</v>
      </c>
      <c r="B46737" s="3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2">
        <v>1391.99</v>
      </c>
      <c r="I46737" s="2">
        <v>6959.95</v>
      </c>
      <c r="J46737" s="2">
        <v>6328.1</v>
      </c>
      <c r="K46737">
        <v>8</v>
      </c>
      <c r="L46737" s="2">
        <v>6959.95</v>
      </c>
      <c r="M46737" s="2">
        <v>1252.7909999999999</v>
      </c>
      <c r="N46737" t="s">
        <v>4269</v>
      </c>
      <c r="O46737" t="s">
        <v>4281</v>
      </c>
    </row>
    <row r="46738" spans="1:15" x14ac:dyDescent="0.3">
      <c r="A46738" s="1" t="s">
        <v>2167</v>
      </c>
      <c r="B46738" s="3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2">
        <v>41.99</v>
      </c>
      <c r="I46738" s="2">
        <v>209.95</v>
      </c>
      <c r="J46738" s="2">
        <v>130.88</v>
      </c>
      <c r="K46738">
        <v>8</v>
      </c>
      <c r="L46738" s="2">
        <v>209.95</v>
      </c>
      <c r="M46738" s="2">
        <v>37.790999999999997</v>
      </c>
      <c r="N46738" t="s">
        <v>4269</v>
      </c>
      <c r="O46738" t="s">
        <v>4281</v>
      </c>
    </row>
    <row r="46739" spans="1:15" x14ac:dyDescent="0.3">
      <c r="A46739" s="1" t="s">
        <v>2167</v>
      </c>
      <c r="B46739" s="3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2">
        <v>29.99</v>
      </c>
      <c r="I46739" s="2">
        <v>149.94999999999999</v>
      </c>
      <c r="J46739" s="2">
        <v>192.46</v>
      </c>
      <c r="K46739">
        <v>8</v>
      </c>
      <c r="L46739" s="2">
        <v>149.94999999999999</v>
      </c>
      <c r="M46739" s="2">
        <v>26.991</v>
      </c>
      <c r="N46739" t="s">
        <v>4269</v>
      </c>
      <c r="O46739" t="s">
        <v>4281</v>
      </c>
    </row>
    <row r="46740" spans="1:15" x14ac:dyDescent="0.3">
      <c r="A46740" s="1" t="s">
        <v>2106</v>
      </c>
      <c r="B46740" s="3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2">
        <v>38.1</v>
      </c>
      <c r="I46740" s="2">
        <v>190.5</v>
      </c>
      <c r="J46740" s="2">
        <v>118.75</v>
      </c>
      <c r="K46740">
        <v>8</v>
      </c>
      <c r="L46740" s="2">
        <v>190.5</v>
      </c>
      <c r="M46740" s="2">
        <v>34.29</v>
      </c>
      <c r="N46740" t="s">
        <v>4269</v>
      </c>
      <c r="O46740" t="s">
        <v>4281</v>
      </c>
    </row>
    <row r="46741" spans="1:15" x14ac:dyDescent="0.3">
      <c r="A46741" s="1" t="s">
        <v>2106</v>
      </c>
      <c r="B46741" s="3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2">
        <v>41.99</v>
      </c>
      <c r="I46741" s="2">
        <v>209.95</v>
      </c>
      <c r="J46741" s="2">
        <v>130.88</v>
      </c>
      <c r="K46741">
        <v>8</v>
      </c>
      <c r="L46741" s="2">
        <v>209.95</v>
      </c>
      <c r="M46741" s="2">
        <v>37.790999999999997</v>
      </c>
      <c r="N46741" t="s">
        <v>4269</v>
      </c>
      <c r="O46741" t="s">
        <v>4281</v>
      </c>
    </row>
    <row r="46742" spans="1:15" x14ac:dyDescent="0.3">
      <c r="A46742" s="1" t="s">
        <v>2106</v>
      </c>
      <c r="B46742" s="3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2">
        <v>29.99</v>
      </c>
      <c r="I46742" s="2">
        <v>149.94999999999999</v>
      </c>
      <c r="J46742" s="2">
        <v>192.46</v>
      </c>
      <c r="K46742">
        <v>8</v>
      </c>
      <c r="L46742" s="2">
        <v>149.94999999999999</v>
      </c>
      <c r="M46742" s="2">
        <v>26.991</v>
      </c>
      <c r="N46742" t="s">
        <v>4269</v>
      </c>
      <c r="O46742" t="s">
        <v>4281</v>
      </c>
    </row>
    <row r="46743" spans="1:15" x14ac:dyDescent="0.3">
      <c r="A46743" s="1" t="s">
        <v>2106</v>
      </c>
      <c r="B46743" s="3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2">
        <v>20.99</v>
      </c>
      <c r="I46743" s="2">
        <v>104.95</v>
      </c>
      <c r="J46743" s="2">
        <v>65.430000000000007</v>
      </c>
      <c r="K46743">
        <v>8</v>
      </c>
      <c r="L46743" s="2">
        <v>104.95</v>
      </c>
      <c r="M46743" s="2">
        <v>18.890999999999998</v>
      </c>
      <c r="N46743" t="s">
        <v>4269</v>
      </c>
      <c r="O46743" t="s">
        <v>4281</v>
      </c>
    </row>
    <row r="46744" spans="1:15" x14ac:dyDescent="0.3">
      <c r="A46744" s="1" t="s">
        <v>2106</v>
      </c>
      <c r="B46744" s="3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2">
        <v>32.99</v>
      </c>
      <c r="I46744" s="2">
        <v>164.95</v>
      </c>
      <c r="J46744" s="2">
        <v>102.83</v>
      </c>
      <c r="K46744">
        <v>8</v>
      </c>
      <c r="L46744" s="2">
        <v>164.95</v>
      </c>
      <c r="M46744" s="2">
        <v>29.690999999999999</v>
      </c>
      <c r="N46744" t="s">
        <v>4269</v>
      </c>
      <c r="O46744" t="s">
        <v>4281</v>
      </c>
    </row>
    <row r="46745" spans="1:15" x14ac:dyDescent="0.3">
      <c r="A46745" s="1" t="s">
        <v>2108</v>
      </c>
      <c r="B46745" s="3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2">
        <v>5.39</v>
      </c>
      <c r="I46745" s="2">
        <v>26.95</v>
      </c>
      <c r="J46745" s="2">
        <v>16.809999999999999</v>
      </c>
      <c r="K46745">
        <v>8</v>
      </c>
      <c r="L46745" s="2">
        <v>26.95</v>
      </c>
      <c r="M46745" s="2">
        <v>4.851</v>
      </c>
      <c r="N46745" t="s">
        <v>4269</v>
      </c>
      <c r="O46745" t="s">
        <v>4281</v>
      </c>
    </row>
    <row r="46746" spans="1:15" x14ac:dyDescent="0.3">
      <c r="A46746" s="1" t="s">
        <v>2109</v>
      </c>
      <c r="B46746" s="3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2">
        <v>334.06</v>
      </c>
      <c r="I46746" s="2">
        <v>1670.3</v>
      </c>
      <c r="J46746" s="2">
        <v>2307.2199999999998</v>
      </c>
      <c r="K46746">
        <v>8</v>
      </c>
      <c r="L46746" s="2">
        <v>1670.3</v>
      </c>
      <c r="M46746" s="2">
        <v>300.654</v>
      </c>
      <c r="N46746" t="s">
        <v>4269</v>
      </c>
      <c r="O46746" t="s">
        <v>4281</v>
      </c>
    </row>
    <row r="46747" spans="1:15" x14ac:dyDescent="0.3">
      <c r="A46747" s="1" t="s">
        <v>2109</v>
      </c>
      <c r="B46747" s="3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2">
        <v>200.05</v>
      </c>
      <c r="I46747" s="2">
        <v>1000.25</v>
      </c>
      <c r="J46747" s="2">
        <v>999.26</v>
      </c>
      <c r="K46747">
        <v>8</v>
      </c>
      <c r="L46747" s="2">
        <v>1000.25</v>
      </c>
      <c r="M46747" s="2">
        <v>180.04499999999999</v>
      </c>
      <c r="N46747" t="s">
        <v>4269</v>
      </c>
      <c r="O46747" t="s">
        <v>4281</v>
      </c>
    </row>
    <row r="46748" spans="1:15" x14ac:dyDescent="0.3">
      <c r="A46748" s="1" t="s">
        <v>2109</v>
      </c>
      <c r="B46748" s="3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2">
        <v>1430.44</v>
      </c>
      <c r="I46748" s="2">
        <v>7152.2</v>
      </c>
      <c r="J46748" s="2">
        <v>7409.69</v>
      </c>
      <c r="K46748">
        <v>8</v>
      </c>
      <c r="L46748" s="2">
        <v>7152.2</v>
      </c>
      <c r="M46748" s="2">
        <v>1287.396</v>
      </c>
      <c r="N46748" t="s">
        <v>4269</v>
      </c>
      <c r="O46748" t="s">
        <v>4281</v>
      </c>
    </row>
    <row r="46749" spans="1:15" x14ac:dyDescent="0.3">
      <c r="A46749" s="1" t="s">
        <v>2109</v>
      </c>
      <c r="B46749" s="3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2">
        <v>953.63</v>
      </c>
      <c r="I46749" s="2">
        <v>4768.1499999999996</v>
      </c>
      <c r="J46749" s="2">
        <v>7409.69</v>
      </c>
      <c r="K46749">
        <v>8</v>
      </c>
      <c r="L46749" s="2">
        <v>4768.1499999999996</v>
      </c>
      <c r="M46749" s="2">
        <v>858.26700000000005</v>
      </c>
      <c r="N46749" t="s">
        <v>4269</v>
      </c>
      <c r="O46749" t="s">
        <v>4281</v>
      </c>
    </row>
    <row r="46750" spans="1:15" x14ac:dyDescent="0.3">
      <c r="A46750" s="1" t="s">
        <v>2111</v>
      </c>
      <c r="B46750" s="3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2">
        <v>1391.99</v>
      </c>
      <c r="I46750" s="2">
        <v>6959.95</v>
      </c>
      <c r="J46750" s="2">
        <v>6328.1</v>
      </c>
      <c r="K46750">
        <v>9</v>
      </c>
      <c r="L46750" s="2">
        <v>6959.95</v>
      </c>
      <c r="M46750" s="2">
        <v>1252.7909999999999</v>
      </c>
      <c r="N46750" t="s">
        <v>4269</v>
      </c>
      <c r="O46750" t="s">
        <v>4293</v>
      </c>
    </row>
    <row r="46751" spans="1:15" x14ac:dyDescent="0.3">
      <c r="A46751" s="1" t="s">
        <v>2111</v>
      </c>
      <c r="B46751" s="3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2">
        <v>158.43</v>
      </c>
      <c r="I46751" s="2">
        <v>792.15</v>
      </c>
      <c r="J46751" s="2">
        <v>722.97</v>
      </c>
      <c r="K46751">
        <v>9</v>
      </c>
      <c r="L46751" s="2">
        <v>792.15</v>
      </c>
      <c r="M46751" s="2">
        <v>142.58699999999999</v>
      </c>
      <c r="N46751" t="s">
        <v>4269</v>
      </c>
      <c r="O46751" t="s">
        <v>4293</v>
      </c>
    </row>
    <row r="46752" spans="1:15" x14ac:dyDescent="0.3">
      <c r="A46752" s="1" t="s">
        <v>2111</v>
      </c>
      <c r="B46752" s="3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2">
        <v>1376.99</v>
      </c>
      <c r="I46752" s="2">
        <v>6884.95</v>
      </c>
      <c r="J46752" s="2">
        <v>6259.91</v>
      </c>
      <c r="K46752">
        <v>9</v>
      </c>
      <c r="L46752" s="2">
        <v>6884.95</v>
      </c>
      <c r="M46752" s="2">
        <v>1239.2909999999999</v>
      </c>
      <c r="N46752" t="s">
        <v>4269</v>
      </c>
      <c r="O46752" t="s">
        <v>4293</v>
      </c>
    </row>
    <row r="46753" spans="1:15" x14ac:dyDescent="0.3">
      <c r="A46753" s="1" t="s">
        <v>2113</v>
      </c>
      <c r="B46753" s="3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2">
        <v>202.33</v>
      </c>
      <c r="I46753" s="2">
        <v>1011.65</v>
      </c>
      <c r="J46753" s="2">
        <v>1023.13</v>
      </c>
      <c r="K46753">
        <v>9</v>
      </c>
      <c r="L46753" s="2">
        <v>1011.65</v>
      </c>
      <c r="M46753" s="2">
        <v>182.09700000000001</v>
      </c>
      <c r="N46753" t="s">
        <v>4269</v>
      </c>
      <c r="O46753" t="s">
        <v>4293</v>
      </c>
    </row>
    <row r="46754" spans="1:15" x14ac:dyDescent="0.3">
      <c r="A46754" s="1" t="s">
        <v>2113</v>
      </c>
      <c r="B46754" s="3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2">
        <v>5.39</v>
      </c>
      <c r="I46754" s="2">
        <v>26.95</v>
      </c>
      <c r="J46754" s="2">
        <v>16.809999999999999</v>
      </c>
      <c r="K46754">
        <v>9</v>
      </c>
      <c r="L46754" s="2">
        <v>26.95</v>
      </c>
      <c r="M46754" s="2">
        <v>4.851</v>
      </c>
      <c r="N46754" t="s">
        <v>4269</v>
      </c>
      <c r="O46754" t="s">
        <v>4293</v>
      </c>
    </row>
    <row r="46755" spans="1:15" x14ac:dyDescent="0.3">
      <c r="A46755" s="1" t="s">
        <v>2113</v>
      </c>
      <c r="B46755" s="3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2">
        <v>858.9</v>
      </c>
      <c r="I46755" s="2">
        <v>4294.5</v>
      </c>
      <c r="J46755" s="2">
        <v>4343.17</v>
      </c>
      <c r="K46755">
        <v>9</v>
      </c>
      <c r="L46755" s="2">
        <v>4294.5</v>
      </c>
      <c r="M46755" s="2">
        <v>773.01</v>
      </c>
      <c r="N46755" t="s">
        <v>4269</v>
      </c>
      <c r="O46755" t="s">
        <v>4293</v>
      </c>
    </row>
    <row r="46756" spans="1:15" x14ac:dyDescent="0.3">
      <c r="A46756" s="1" t="s">
        <v>2113</v>
      </c>
      <c r="B46756" s="3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2">
        <v>858.9</v>
      </c>
      <c r="I46756" s="2">
        <v>4294.5</v>
      </c>
      <c r="J46756" s="2">
        <v>4343.17</v>
      </c>
      <c r="K46756">
        <v>9</v>
      </c>
      <c r="L46756" s="2">
        <v>4294.5</v>
      </c>
      <c r="M46756" s="2">
        <v>773.01</v>
      </c>
      <c r="N46756" t="s">
        <v>4269</v>
      </c>
      <c r="O46756" t="s">
        <v>4293</v>
      </c>
    </row>
    <row r="46757" spans="1:15" x14ac:dyDescent="0.3">
      <c r="A46757" s="1" t="s">
        <v>2113</v>
      </c>
      <c r="B46757" s="3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2">
        <v>29.99</v>
      </c>
      <c r="I46757" s="2">
        <v>149.94999999999999</v>
      </c>
      <c r="J46757" s="2">
        <v>192.46</v>
      </c>
      <c r="K46757">
        <v>9</v>
      </c>
      <c r="L46757" s="2">
        <v>149.94999999999999</v>
      </c>
      <c r="M46757" s="2">
        <v>26.991</v>
      </c>
      <c r="N46757" t="s">
        <v>4269</v>
      </c>
      <c r="O46757" t="s">
        <v>4293</v>
      </c>
    </row>
    <row r="46758" spans="1:15" x14ac:dyDescent="0.3">
      <c r="A46758" s="1" t="s">
        <v>2115</v>
      </c>
      <c r="B46758" s="3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2">
        <v>202.33</v>
      </c>
      <c r="I46758" s="2">
        <v>1011.65</v>
      </c>
      <c r="J46758" s="2">
        <v>1023.13</v>
      </c>
      <c r="K46758">
        <v>9</v>
      </c>
      <c r="L46758" s="2">
        <v>1011.65</v>
      </c>
      <c r="M46758" s="2">
        <v>182.09700000000001</v>
      </c>
      <c r="N46758" t="s">
        <v>4269</v>
      </c>
      <c r="O46758" t="s">
        <v>4293</v>
      </c>
    </row>
    <row r="46759" spans="1:15" x14ac:dyDescent="0.3">
      <c r="A46759" s="1" t="s">
        <v>2115</v>
      </c>
      <c r="B46759" s="3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2">
        <v>202.33</v>
      </c>
      <c r="I46759" s="2">
        <v>1011.65</v>
      </c>
      <c r="J46759" s="2">
        <v>1023.13</v>
      </c>
      <c r="K46759">
        <v>9</v>
      </c>
      <c r="L46759" s="2">
        <v>1011.65</v>
      </c>
      <c r="M46759" s="2">
        <v>182.09700000000001</v>
      </c>
      <c r="N46759" t="s">
        <v>4269</v>
      </c>
      <c r="O46759" t="s">
        <v>4293</v>
      </c>
    </row>
    <row r="46760" spans="1:15" x14ac:dyDescent="0.3">
      <c r="A46760" s="1" t="s">
        <v>2115</v>
      </c>
      <c r="B46760" s="3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2">
        <v>323.99</v>
      </c>
      <c r="I46760" s="2">
        <v>1619.95</v>
      </c>
      <c r="J46760" s="2">
        <v>1718.25</v>
      </c>
      <c r="K46760">
        <v>9</v>
      </c>
      <c r="L46760" s="2">
        <v>1619.95</v>
      </c>
      <c r="M46760" s="2">
        <v>291.59100000000001</v>
      </c>
      <c r="N46760" t="s">
        <v>4269</v>
      </c>
      <c r="O46760" t="s">
        <v>4293</v>
      </c>
    </row>
    <row r="46761" spans="1:15" x14ac:dyDescent="0.3">
      <c r="A46761" s="1" t="s">
        <v>2115</v>
      </c>
      <c r="B46761" s="3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2">
        <v>32.39</v>
      </c>
      <c r="I46761" s="2">
        <v>161.94999999999999</v>
      </c>
      <c r="J46761" s="2">
        <v>207.86</v>
      </c>
      <c r="K46761">
        <v>9</v>
      </c>
      <c r="L46761" s="2">
        <v>161.94999999999999</v>
      </c>
      <c r="M46761" s="2">
        <v>29.151</v>
      </c>
      <c r="N46761" t="s">
        <v>4269</v>
      </c>
      <c r="O46761" t="s">
        <v>4293</v>
      </c>
    </row>
    <row r="46762" spans="1:15" x14ac:dyDescent="0.3">
      <c r="A46762" s="1" t="s">
        <v>2115</v>
      </c>
      <c r="B46762" s="3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2">
        <v>4.7699999999999996</v>
      </c>
      <c r="I46762" s="2">
        <v>23.85</v>
      </c>
      <c r="J46762" s="2">
        <v>14.87</v>
      </c>
      <c r="K46762">
        <v>9</v>
      </c>
      <c r="L46762" s="2">
        <v>23.85</v>
      </c>
      <c r="M46762" s="2">
        <v>4.2930000000000001</v>
      </c>
      <c r="N46762" t="s">
        <v>4269</v>
      </c>
      <c r="O46762" t="s">
        <v>4293</v>
      </c>
    </row>
    <row r="46763" spans="1:15" x14ac:dyDescent="0.3">
      <c r="A46763" s="1" t="s">
        <v>2115</v>
      </c>
      <c r="B46763" s="3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2">
        <v>356.9</v>
      </c>
      <c r="I46763" s="2">
        <v>1784.5</v>
      </c>
      <c r="J46763" s="2">
        <v>1804.71</v>
      </c>
      <c r="K46763">
        <v>9</v>
      </c>
      <c r="L46763" s="2">
        <v>1784.5</v>
      </c>
      <c r="M46763" s="2">
        <v>321.20999999999998</v>
      </c>
      <c r="N46763" t="s">
        <v>4269</v>
      </c>
      <c r="O46763" t="s">
        <v>4293</v>
      </c>
    </row>
    <row r="46764" spans="1:15" x14ac:dyDescent="0.3">
      <c r="A46764" s="1" t="s">
        <v>2116</v>
      </c>
      <c r="B46764" s="3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2">
        <v>158.43</v>
      </c>
      <c r="I46764" s="2">
        <v>792.15</v>
      </c>
      <c r="J46764" s="2">
        <v>722.97</v>
      </c>
      <c r="K46764">
        <v>9</v>
      </c>
      <c r="L46764" s="2">
        <v>792.15</v>
      </c>
      <c r="M46764" s="2">
        <v>142.58699999999999</v>
      </c>
      <c r="N46764" t="s">
        <v>4269</v>
      </c>
      <c r="O46764" t="s">
        <v>4293</v>
      </c>
    </row>
    <row r="46765" spans="1:15" x14ac:dyDescent="0.3">
      <c r="A46765" s="1" t="s">
        <v>2116</v>
      </c>
      <c r="B46765" s="3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2">
        <v>818.7</v>
      </c>
      <c r="I46765" s="2">
        <v>4093.5</v>
      </c>
      <c r="J46765" s="2">
        <v>3736</v>
      </c>
      <c r="K46765">
        <v>9</v>
      </c>
      <c r="L46765" s="2">
        <v>4093.5</v>
      </c>
      <c r="M46765" s="2">
        <v>736.83</v>
      </c>
      <c r="N46765" t="s">
        <v>4269</v>
      </c>
      <c r="O46765" t="s">
        <v>4293</v>
      </c>
    </row>
    <row r="46766" spans="1:15" x14ac:dyDescent="0.3">
      <c r="A46766" s="1" t="s">
        <v>2116</v>
      </c>
      <c r="B46766" s="3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2">
        <v>105.29</v>
      </c>
      <c r="I46766" s="2">
        <v>526.45000000000005</v>
      </c>
      <c r="J46766" s="2">
        <v>389.59</v>
      </c>
      <c r="K46766">
        <v>9</v>
      </c>
      <c r="L46766" s="2">
        <v>526.45000000000005</v>
      </c>
      <c r="M46766" s="2">
        <v>94.760999999999996</v>
      </c>
      <c r="N46766" t="s">
        <v>4269</v>
      </c>
      <c r="O46766" t="s">
        <v>4293</v>
      </c>
    </row>
    <row r="46767" spans="1:15" x14ac:dyDescent="0.3">
      <c r="A46767" s="1" t="s">
        <v>2116</v>
      </c>
      <c r="B46767" s="3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2">
        <v>24.29</v>
      </c>
      <c r="I46767" s="2">
        <v>121.45</v>
      </c>
      <c r="J46767" s="2">
        <v>89.89</v>
      </c>
      <c r="K46767">
        <v>9</v>
      </c>
      <c r="L46767" s="2">
        <v>121.45</v>
      </c>
      <c r="M46767" s="2">
        <v>21.861000000000001</v>
      </c>
      <c r="N46767" t="s">
        <v>4269</v>
      </c>
      <c r="O46767" t="s">
        <v>4293</v>
      </c>
    </row>
    <row r="46768" spans="1:15" x14ac:dyDescent="0.3">
      <c r="A46768" s="1" t="s">
        <v>2117</v>
      </c>
      <c r="B46768" s="3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2">
        <v>5.39</v>
      </c>
      <c r="I46768" s="2">
        <v>26.95</v>
      </c>
      <c r="J46768" s="2">
        <v>34.61</v>
      </c>
      <c r="K46768">
        <v>9</v>
      </c>
      <c r="L46768" s="2">
        <v>26.95</v>
      </c>
      <c r="M46768" s="2">
        <v>4.851</v>
      </c>
      <c r="N46768" t="s">
        <v>4269</v>
      </c>
      <c r="O46768" t="s">
        <v>4293</v>
      </c>
    </row>
    <row r="46769" spans="1:15" x14ac:dyDescent="0.3">
      <c r="A46769" s="1" t="s">
        <v>2117</v>
      </c>
      <c r="B46769" s="3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2">
        <v>20.99</v>
      </c>
      <c r="I46769" s="2">
        <v>104.95</v>
      </c>
      <c r="J46769" s="2">
        <v>65.430000000000007</v>
      </c>
      <c r="K46769">
        <v>9</v>
      </c>
      <c r="L46769" s="2">
        <v>104.95</v>
      </c>
      <c r="M46769" s="2">
        <v>18.890999999999998</v>
      </c>
      <c r="N46769" t="s">
        <v>4269</v>
      </c>
      <c r="O46769" t="s">
        <v>4293</v>
      </c>
    </row>
    <row r="46770" spans="1:15" x14ac:dyDescent="0.3">
      <c r="A46770" s="1" t="s">
        <v>2118</v>
      </c>
      <c r="B46770" s="3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2">
        <v>334.06</v>
      </c>
      <c r="I46770" s="2">
        <v>1670.3</v>
      </c>
      <c r="J46770" s="2">
        <v>2307.2199999999998</v>
      </c>
      <c r="K46770">
        <v>9</v>
      </c>
      <c r="L46770" s="2">
        <v>1670.3</v>
      </c>
      <c r="M46770" s="2">
        <v>300.654</v>
      </c>
      <c r="N46770" t="s">
        <v>4269</v>
      </c>
      <c r="O46770" t="s">
        <v>4293</v>
      </c>
    </row>
    <row r="46771" spans="1:15" x14ac:dyDescent="0.3">
      <c r="A46771" s="1" t="s">
        <v>2118</v>
      </c>
      <c r="B46771" s="3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2">
        <v>334.06</v>
      </c>
      <c r="I46771" s="2">
        <v>1670.3</v>
      </c>
      <c r="J46771" s="2">
        <v>2307.2199999999998</v>
      </c>
      <c r="K46771">
        <v>9</v>
      </c>
      <c r="L46771" s="2">
        <v>1670.3</v>
      </c>
      <c r="M46771" s="2">
        <v>300.654</v>
      </c>
      <c r="N46771" t="s">
        <v>4269</v>
      </c>
      <c r="O46771" t="s">
        <v>4293</v>
      </c>
    </row>
    <row r="46772" spans="1:15" x14ac:dyDescent="0.3">
      <c r="A46772" s="1" t="s">
        <v>2118</v>
      </c>
      <c r="B46772" s="3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2">
        <v>200.05</v>
      </c>
      <c r="I46772" s="2">
        <v>1000.25</v>
      </c>
      <c r="J46772" s="2">
        <v>999.26</v>
      </c>
      <c r="K46772">
        <v>9</v>
      </c>
      <c r="L46772" s="2">
        <v>1000.25</v>
      </c>
      <c r="M46772" s="2">
        <v>180.04499999999999</v>
      </c>
      <c r="N46772" t="s">
        <v>4269</v>
      </c>
      <c r="O46772" t="s">
        <v>4293</v>
      </c>
    </row>
    <row r="46773" spans="1:15" x14ac:dyDescent="0.3">
      <c r="A46773" s="1" t="s">
        <v>2119</v>
      </c>
      <c r="B46773" s="3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2">
        <v>32.39</v>
      </c>
      <c r="I46773" s="2">
        <v>161.94999999999999</v>
      </c>
      <c r="J46773" s="2">
        <v>207.86</v>
      </c>
      <c r="K46773">
        <v>10</v>
      </c>
      <c r="L46773" s="2">
        <v>161.94999999999999</v>
      </c>
      <c r="M46773" s="2">
        <v>29.151</v>
      </c>
      <c r="N46773" t="s">
        <v>4271</v>
      </c>
      <c r="O46773" t="s">
        <v>4301</v>
      </c>
    </row>
    <row r="46774" spans="1:15" x14ac:dyDescent="0.3">
      <c r="A46774" s="1" t="s">
        <v>2120</v>
      </c>
      <c r="B46774" s="3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2">
        <v>37.15</v>
      </c>
      <c r="I46774" s="2">
        <v>185.75</v>
      </c>
      <c r="J46774" s="2">
        <v>137.46</v>
      </c>
      <c r="K46774">
        <v>10</v>
      </c>
      <c r="L46774" s="2">
        <v>185.75</v>
      </c>
      <c r="M46774" s="2">
        <v>33.435000000000002</v>
      </c>
      <c r="N46774" t="s">
        <v>4271</v>
      </c>
      <c r="O46774" t="s">
        <v>4301</v>
      </c>
    </row>
    <row r="46775" spans="1:15" x14ac:dyDescent="0.3">
      <c r="A46775" s="1" t="s">
        <v>2120</v>
      </c>
      <c r="B46775" s="3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2">
        <v>29.99</v>
      </c>
      <c r="I46775" s="2">
        <v>149.94999999999999</v>
      </c>
      <c r="J46775" s="2">
        <v>192.46</v>
      </c>
      <c r="K46775">
        <v>10</v>
      </c>
      <c r="L46775" s="2">
        <v>149.94999999999999</v>
      </c>
      <c r="M46775" s="2">
        <v>26.991</v>
      </c>
      <c r="N46775" t="s">
        <v>4271</v>
      </c>
      <c r="O46775" t="s">
        <v>4301</v>
      </c>
    </row>
    <row r="46776" spans="1:15" x14ac:dyDescent="0.3">
      <c r="A46776" s="1" t="s">
        <v>2121</v>
      </c>
      <c r="B46776" s="3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2">
        <v>2.99</v>
      </c>
      <c r="I46776" s="2">
        <v>14.95</v>
      </c>
      <c r="J46776" s="2">
        <v>9.33</v>
      </c>
      <c r="K46776">
        <v>10</v>
      </c>
      <c r="L46776" s="2">
        <v>14.95</v>
      </c>
      <c r="M46776" s="2">
        <v>2.6909999999999998</v>
      </c>
      <c r="N46776" t="s">
        <v>4271</v>
      </c>
      <c r="O46776" t="s">
        <v>4301</v>
      </c>
    </row>
    <row r="46777" spans="1:15" x14ac:dyDescent="0.3">
      <c r="A46777" s="1" t="s">
        <v>2176</v>
      </c>
      <c r="B46777" s="3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2">
        <v>323.99</v>
      </c>
      <c r="I46777" s="2">
        <v>1619.95</v>
      </c>
      <c r="J46777" s="2">
        <v>1718.25</v>
      </c>
      <c r="K46777">
        <v>10</v>
      </c>
      <c r="L46777" s="2">
        <v>1619.95</v>
      </c>
      <c r="M46777" s="2">
        <v>291.59100000000001</v>
      </c>
      <c r="N46777" t="s">
        <v>4271</v>
      </c>
      <c r="O46777" t="s">
        <v>4301</v>
      </c>
    </row>
    <row r="46778" spans="1:15" x14ac:dyDescent="0.3">
      <c r="A46778" s="1" t="s">
        <v>2176</v>
      </c>
      <c r="B46778" s="3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2">
        <v>5.39</v>
      </c>
      <c r="I46778" s="2">
        <v>26.95</v>
      </c>
      <c r="J46778" s="2">
        <v>16.809999999999999</v>
      </c>
      <c r="K46778">
        <v>10</v>
      </c>
      <c r="L46778" s="2">
        <v>26.95</v>
      </c>
      <c r="M46778" s="2">
        <v>4.851</v>
      </c>
      <c r="N46778" t="s">
        <v>4271</v>
      </c>
      <c r="O46778" t="s">
        <v>4301</v>
      </c>
    </row>
    <row r="46779" spans="1:15" x14ac:dyDescent="0.3">
      <c r="A46779" s="1" t="s">
        <v>2176</v>
      </c>
      <c r="B46779" s="3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2">
        <v>1020.59</v>
      </c>
      <c r="I46779" s="2">
        <v>5102.95</v>
      </c>
      <c r="J46779" s="2">
        <v>5412.55</v>
      </c>
      <c r="K46779">
        <v>10</v>
      </c>
      <c r="L46779" s="2">
        <v>5102.95</v>
      </c>
      <c r="M46779" s="2">
        <v>918.53099999999995</v>
      </c>
      <c r="N46779" t="s">
        <v>4271</v>
      </c>
      <c r="O46779" t="s">
        <v>4301</v>
      </c>
    </row>
    <row r="46780" spans="1:15" x14ac:dyDescent="0.3">
      <c r="A46780" s="1" t="s">
        <v>2176</v>
      </c>
      <c r="B46780" s="3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2">
        <v>5.39</v>
      </c>
      <c r="I46780" s="2">
        <v>26.95</v>
      </c>
      <c r="J46780" s="2">
        <v>16.809999999999999</v>
      </c>
      <c r="K46780">
        <v>10</v>
      </c>
      <c r="L46780" s="2">
        <v>26.95</v>
      </c>
      <c r="M46780" s="2">
        <v>4.851</v>
      </c>
      <c r="N46780" t="s">
        <v>4271</v>
      </c>
      <c r="O46780" t="s">
        <v>4301</v>
      </c>
    </row>
    <row r="46781" spans="1:15" x14ac:dyDescent="0.3">
      <c r="A46781" s="1" t="s">
        <v>2168</v>
      </c>
      <c r="B46781" s="3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2">
        <v>32.39</v>
      </c>
      <c r="I46781" s="2">
        <v>161.94999999999999</v>
      </c>
      <c r="J46781" s="2">
        <v>207.86</v>
      </c>
      <c r="K46781">
        <v>11</v>
      </c>
      <c r="L46781" s="2">
        <v>161.94999999999999</v>
      </c>
      <c r="M46781" s="2">
        <v>29.151</v>
      </c>
      <c r="N46781" t="s">
        <v>4271</v>
      </c>
      <c r="O46781" t="s">
        <v>4282</v>
      </c>
    </row>
    <row r="46782" spans="1:15" x14ac:dyDescent="0.3">
      <c r="A46782" s="1" t="s">
        <v>2124</v>
      </c>
      <c r="B46782" s="3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2">
        <v>672.29</v>
      </c>
      <c r="I46782" s="2">
        <v>3361.45</v>
      </c>
      <c r="J46782" s="2">
        <v>3565.4</v>
      </c>
      <c r="K46782">
        <v>11</v>
      </c>
      <c r="L46782" s="2">
        <v>3361.45</v>
      </c>
      <c r="M46782" s="2">
        <v>605.06100000000004</v>
      </c>
      <c r="N46782" t="s">
        <v>4271</v>
      </c>
      <c r="O46782" t="s">
        <v>4282</v>
      </c>
    </row>
    <row r="46783" spans="1:15" x14ac:dyDescent="0.3">
      <c r="A46783" s="1" t="s">
        <v>2124</v>
      </c>
      <c r="B46783" s="3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2">
        <v>1020.59</v>
      </c>
      <c r="I46783" s="2">
        <v>5102.95</v>
      </c>
      <c r="J46783" s="2">
        <v>5412.55</v>
      </c>
      <c r="K46783">
        <v>11</v>
      </c>
      <c r="L46783" s="2">
        <v>5102.95</v>
      </c>
      <c r="M46783" s="2">
        <v>918.53099999999995</v>
      </c>
      <c r="N46783" t="s">
        <v>4271</v>
      </c>
      <c r="O46783" t="s">
        <v>4282</v>
      </c>
    </row>
    <row r="46784" spans="1:15" x14ac:dyDescent="0.3">
      <c r="A46784" s="1" t="s">
        <v>2125</v>
      </c>
      <c r="B46784" s="3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2">
        <v>5.39</v>
      </c>
      <c r="I46784" s="2">
        <v>26.95</v>
      </c>
      <c r="J46784" s="2">
        <v>34.61</v>
      </c>
      <c r="K46784">
        <v>11</v>
      </c>
      <c r="L46784" s="2">
        <v>26.95</v>
      </c>
      <c r="M46784" s="2">
        <v>4.851</v>
      </c>
      <c r="N46784" t="s">
        <v>4271</v>
      </c>
      <c r="O46784" t="s">
        <v>4282</v>
      </c>
    </row>
    <row r="46785" spans="1:15" x14ac:dyDescent="0.3">
      <c r="A46785" s="1" t="s">
        <v>2125</v>
      </c>
      <c r="B46785" s="3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2">
        <v>38.1</v>
      </c>
      <c r="I46785" s="2">
        <v>190.5</v>
      </c>
      <c r="J46785" s="2">
        <v>118.75</v>
      </c>
      <c r="K46785">
        <v>11</v>
      </c>
      <c r="L46785" s="2">
        <v>190.5</v>
      </c>
      <c r="M46785" s="2">
        <v>34.29</v>
      </c>
      <c r="N46785" t="s">
        <v>4271</v>
      </c>
      <c r="O46785" t="s">
        <v>4282</v>
      </c>
    </row>
    <row r="46786" spans="1:15" x14ac:dyDescent="0.3">
      <c r="A46786" s="1" t="s">
        <v>2126</v>
      </c>
      <c r="B46786" s="3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2">
        <v>48.59</v>
      </c>
      <c r="I46786" s="2">
        <v>242.95</v>
      </c>
      <c r="J46786" s="2">
        <v>179.8</v>
      </c>
      <c r="K46786">
        <v>11</v>
      </c>
      <c r="L46786" s="2">
        <v>242.95</v>
      </c>
      <c r="M46786" s="2">
        <v>43.731000000000002</v>
      </c>
      <c r="N46786" t="s">
        <v>4271</v>
      </c>
      <c r="O46786" t="s">
        <v>4282</v>
      </c>
    </row>
    <row r="46787" spans="1:15" x14ac:dyDescent="0.3">
      <c r="A46787" s="1" t="s">
        <v>2129</v>
      </c>
      <c r="B46787" s="3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2">
        <v>31.58</v>
      </c>
      <c r="I46787" s="2">
        <v>157.9</v>
      </c>
      <c r="J46787" s="2">
        <v>116.86</v>
      </c>
      <c r="K46787">
        <v>12</v>
      </c>
      <c r="L46787" s="2">
        <v>157.9</v>
      </c>
      <c r="M46787" s="2">
        <v>28.422000000000001</v>
      </c>
      <c r="N46787" t="s">
        <v>4271</v>
      </c>
      <c r="O46787" t="s">
        <v>4294</v>
      </c>
    </row>
    <row r="46788" spans="1:15" x14ac:dyDescent="0.3">
      <c r="A46788" s="1" t="s">
        <v>2130</v>
      </c>
      <c r="B46788" s="3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2">
        <v>202.33</v>
      </c>
      <c r="I46788" s="2">
        <v>1011.65</v>
      </c>
      <c r="J46788" s="2">
        <v>1023.13</v>
      </c>
      <c r="K46788">
        <v>12</v>
      </c>
      <c r="L46788" s="2">
        <v>1011.65</v>
      </c>
      <c r="M46788" s="2">
        <v>182.09700000000001</v>
      </c>
      <c r="N46788" t="s">
        <v>4271</v>
      </c>
      <c r="O46788" t="s">
        <v>4294</v>
      </c>
    </row>
    <row r="46789" spans="1:15" x14ac:dyDescent="0.3">
      <c r="A46789" s="1" t="s">
        <v>2130</v>
      </c>
      <c r="B46789" s="3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2">
        <v>24.29</v>
      </c>
      <c r="I46789" s="2">
        <v>121.45</v>
      </c>
      <c r="J46789" s="2">
        <v>89.89</v>
      </c>
      <c r="K46789">
        <v>12</v>
      </c>
      <c r="L46789" s="2">
        <v>121.45</v>
      </c>
      <c r="M46789" s="2">
        <v>21.861000000000001</v>
      </c>
      <c r="N46789" t="s">
        <v>4271</v>
      </c>
      <c r="O46789" t="s">
        <v>4294</v>
      </c>
    </row>
    <row r="46790" spans="1:15" x14ac:dyDescent="0.3">
      <c r="A46790" s="1" t="s">
        <v>2131</v>
      </c>
      <c r="B46790" s="3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2">
        <v>323.99</v>
      </c>
      <c r="I46790" s="2">
        <v>1619.95</v>
      </c>
      <c r="J46790" s="2">
        <v>1472.9</v>
      </c>
      <c r="K46790">
        <v>12</v>
      </c>
      <c r="L46790" s="2">
        <v>1619.95</v>
      </c>
      <c r="M46790" s="2">
        <v>291.59100000000001</v>
      </c>
      <c r="N46790" t="s">
        <v>4271</v>
      </c>
      <c r="O46790" t="s">
        <v>4294</v>
      </c>
    </row>
    <row r="46791" spans="1:15" x14ac:dyDescent="0.3">
      <c r="A46791" s="1" t="s">
        <v>2133</v>
      </c>
      <c r="B46791" s="3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2">
        <v>12.14</v>
      </c>
      <c r="I46791" s="2">
        <v>60.7</v>
      </c>
      <c r="J46791" s="2">
        <v>44.93</v>
      </c>
      <c r="K46791">
        <v>12</v>
      </c>
      <c r="L46791" s="2">
        <v>60.7</v>
      </c>
      <c r="M46791" s="2">
        <v>10.926</v>
      </c>
      <c r="N46791" t="s">
        <v>4271</v>
      </c>
      <c r="O46791" t="s">
        <v>4294</v>
      </c>
    </row>
    <row r="46792" spans="1:15" x14ac:dyDescent="0.3">
      <c r="A46792" s="1" t="s">
        <v>2133</v>
      </c>
      <c r="B46792" s="3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2">
        <v>1430.44</v>
      </c>
      <c r="I46792" s="2">
        <v>7152.2</v>
      </c>
      <c r="J46792" s="2">
        <v>7409.69</v>
      </c>
      <c r="K46792">
        <v>12</v>
      </c>
      <c r="L46792" s="2">
        <v>7152.2</v>
      </c>
      <c r="M46792" s="2">
        <v>1287.396</v>
      </c>
      <c r="N46792" t="s">
        <v>4271</v>
      </c>
      <c r="O46792" t="s">
        <v>4294</v>
      </c>
    </row>
    <row r="46793" spans="1:15" x14ac:dyDescent="0.3">
      <c r="A46793" s="1" t="s">
        <v>2134</v>
      </c>
      <c r="B46793" s="3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2">
        <v>4.7699999999999996</v>
      </c>
      <c r="I46793" s="2">
        <v>23.85</v>
      </c>
      <c r="J46793" s="2">
        <v>14.87</v>
      </c>
      <c r="K46793">
        <v>12</v>
      </c>
      <c r="L46793" s="2">
        <v>23.85</v>
      </c>
      <c r="M46793" s="2">
        <v>4.2930000000000001</v>
      </c>
      <c r="N46793" t="s">
        <v>4271</v>
      </c>
      <c r="O46793" t="s">
        <v>4294</v>
      </c>
    </row>
    <row r="46794" spans="1:15" x14ac:dyDescent="0.3">
      <c r="A46794" s="1" t="s">
        <v>2134</v>
      </c>
      <c r="B46794" s="3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2">
        <v>24.29</v>
      </c>
      <c r="I46794" s="2">
        <v>121.45</v>
      </c>
      <c r="J46794" s="2">
        <v>89.89</v>
      </c>
      <c r="K46794">
        <v>12</v>
      </c>
      <c r="L46794" s="2">
        <v>121.45</v>
      </c>
      <c r="M46794" s="2">
        <v>21.861000000000001</v>
      </c>
      <c r="N46794" t="s">
        <v>4271</v>
      </c>
      <c r="O46794" t="s">
        <v>4294</v>
      </c>
    </row>
    <row r="46795" spans="1:15" x14ac:dyDescent="0.3">
      <c r="A46795" s="1" t="s">
        <v>2134</v>
      </c>
      <c r="B46795" s="3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2">
        <v>5.39</v>
      </c>
      <c r="I46795" s="2">
        <v>26.95</v>
      </c>
      <c r="J46795" s="2">
        <v>34.61</v>
      </c>
      <c r="K46795">
        <v>12</v>
      </c>
      <c r="L46795" s="2">
        <v>26.95</v>
      </c>
      <c r="M46795" s="2">
        <v>4.851</v>
      </c>
      <c r="N46795" t="s">
        <v>4271</v>
      </c>
      <c r="O46795" t="s">
        <v>4294</v>
      </c>
    </row>
    <row r="46796" spans="1:15" x14ac:dyDescent="0.3">
      <c r="A46796" s="1" t="s">
        <v>2134</v>
      </c>
      <c r="B46796" s="3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2">
        <v>1466.01</v>
      </c>
      <c r="I46796" s="2">
        <v>7330.05</v>
      </c>
      <c r="J46796" s="2">
        <v>7774.74</v>
      </c>
      <c r="K46796">
        <v>12</v>
      </c>
      <c r="L46796" s="2">
        <v>7330.05</v>
      </c>
      <c r="M46796" s="2">
        <v>1319.4090000000001</v>
      </c>
      <c r="N46796" t="s">
        <v>4271</v>
      </c>
      <c r="O46796" t="s">
        <v>4294</v>
      </c>
    </row>
    <row r="46797" spans="1:15" x14ac:dyDescent="0.3">
      <c r="A46797" s="1" t="s">
        <v>2134</v>
      </c>
      <c r="B46797" s="3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2">
        <v>672.29</v>
      </c>
      <c r="I46797" s="2">
        <v>3361.45</v>
      </c>
      <c r="J46797" s="2">
        <v>3565.4</v>
      </c>
      <c r="K46797">
        <v>12</v>
      </c>
      <c r="L46797" s="2">
        <v>3361.45</v>
      </c>
      <c r="M46797" s="2">
        <v>605.06100000000004</v>
      </c>
      <c r="N46797" t="s">
        <v>4271</v>
      </c>
      <c r="O46797" t="s">
        <v>4294</v>
      </c>
    </row>
    <row r="46798" spans="1:15" x14ac:dyDescent="0.3">
      <c r="A46798" s="1" t="s">
        <v>2134</v>
      </c>
      <c r="B46798" s="3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2">
        <v>38.1</v>
      </c>
      <c r="I46798" s="2">
        <v>190.5</v>
      </c>
      <c r="J46798" s="2">
        <v>118.75</v>
      </c>
      <c r="K46798">
        <v>12</v>
      </c>
      <c r="L46798" s="2">
        <v>190.5</v>
      </c>
      <c r="M46798" s="2">
        <v>34.29</v>
      </c>
      <c r="N46798" t="s">
        <v>4271</v>
      </c>
      <c r="O46798" t="s">
        <v>4294</v>
      </c>
    </row>
    <row r="46799" spans="1:15" x14ac:dyDescent="0.3">
      <c r="A46799" s="1" t="s">
        <v>2134</v>
      </c>
      <c r="B46799" s="3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2">
        <v>2.99</v>
      </c>
      <c r="I46799" s="2">
        <v>14.95</v>
      </c>
      <c r="J46799" s="2">
        <v>9.33</v>
      </c>
      <c r="K46799">
        <v>12</v>
      </c>
      <c r="L46799" s="2">
        <v>14.95</v>
      </c>
      <c r="M46799" s="2">
        <v>2.6909999999999998</v>
      </c>
      <c r="N46799" t="s">
        <v>4271</v>
      </c>
      <c r="O46799" t="s">
        <v>4294</v>
      </c>
    </row>
    <row r="46800" spans="1:15" x14ac:dyDescent="0.3">
      <c r="A46800" s="1" t="s">
        <v>2135</v>
      </c>
      <c r="B46800" s="3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2">
        <v>72</v>
      </c>
      <c r="I46800" s="2">
        <v>360</v>
      </c>
      <c r="J46800" s="2">
        <v>224.4</v>
      </c>
      <c r="K46800">
        <v>1</v>
      </c>
      <c r="L46800" s="2">
        <v>360</v>
      </c>
      <c r="M46800" s="2">
        <v>64.8</v>
      </c>
      <c r="N46800" t="s">
        <v>4273</v>
      </c>
      <c r="O46800" t="s">
        <v>4302</v>
      </c>
    </row>
    <row r="46801" spans="1:15" x14ac:dyDescent="0.3">
      <c r="A46801" s="1" t="s">
        <v>2135</v>
      </c>
      <c r="B46801" s="3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2">
        <v>29.99</v>
      </c>
      <c r="I46801" s="2">
        <v>149.94999999999999</v>
      </c>
      <c r="J46801" s="2">
        <v>192.46</v>
      </c>
      <c r="K46801">
        <v>1</v>
      </c>
      <c r="L46801" s="2">
        <v>149.94999999999999</v>
      </c>
      <c r="M46801" s="2">
        <v>26.991</v>
      </c>
      <c r="N46801" t="s">
        <v>4273</v>
      </c>
      <c r="O46801" t="s">
        <v>4302</v>
      </c>
    </row>
    <row r="46802" spans="1:15" x14ac:dyDescent="0.3">
      <c r="A46802" s="1" t="s">
        <v>2138</v>
      </c>
      <c r="B46802" s="3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2">
        <v>32.99</v>
      </c>
      <c r="I46802" s="2">
        <v>164.95</v>
      </c>
      <c r="J46802" s="2">
        <v>102.83</v>
      </c>
      <c r="K46802">
        <v>1</v>
      </c>
      <c r="L46802" s="2">
        <v>164.95</v>
      </c>
      <c r="M46802" s="2">
        <v>29.690999999999999</v>
      </c>
      <c r="N46802" t="s">
        <v>4273</v>
      </c>
      <c r="O46802" t="s">
        <v>4302</v>
      </c>
    </row>
    <row r="46803" spans="1:15" x14ac:dyDescent="0.3">
      <c r="A46803" s="1" t="s">
        <v>2138</v>
      </c>
      <c r="B46803" s="3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2">
        <v>29.99</v>
      </c>
      <c r="I46803" s="2">
        <v>149.94999999999999</v>
      </c>
      <c r="J46803" s="2">
        <v>192.46</v>
      </c>
      <c r="K46803">
        <v>1</v>
      </c>
      <c r="L46803" s="2">
        <v>149.94999999999999</v>
      </c>
      <c r="M46803" s="2">
        <v>26.991</v>
      </c>
      <c r="N46803" t="s">
        <v>4273</v>
      </c>
      <c r="O46803" t="s">
        <v>4302</v>
      </c>
    </row>
    <row r="46804" spans="1:15" x14ac:dyDescent="0.3">
      <c r="A46804" s="1" t="s">
        <v>2138</v>
      </c>
      <c r="B46804" s="3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2">
        <v>41.99</v>
      </c>
      <c r="I46804" s="2">
        <v>209.95</v>
      </c>
      <c r="J46804" s="2">
        <v>130.88</v>
      </c>
      <c r="K46804">
        <v>1</v>
      </c>
      <c r="L46804" s="2">
        <v>209.95</v>
      </c>
      <c r="M46804" s="2">
        <v>37.790999999999997</v>
      </c>
      <c r="N46804" t="s">
        <v>4273</v>
      </c>
      <c r="O46804" t="s">
        <v>4302</v>
      </c>
    </row>
    <row r="46805" spans="1:15" x14ac:dyDescent="0.3">
      <c r="A46805" s="1" t="s">
        <v>2177</v>
      </c>
      <c r="B46805" s="3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2">
        <v>29.99</v>
      </c>
      <c r="I46805" s="2">
        <v>149.94999999999999</v>
      </c>
      <c r="J46805" s="2">
        <v>192.46</v>
      </c>
      <c r="K46805">
        <v>1</v>
      </c>
      <c r="L46805" s="2">
        <v>149.94999999999999</v>
      </c>
      <c r="M46805" s="2">
        <v>26.991</v>
      </c>
      <c r="N46805" t="s">
        <v>4273</v>
      </c>
      <c r="O46805" t="s">
        <v>4302</v>
      </c>
    </row>
    <row r="46806" spans="1:15" x14ac:dyDescent="0.3">
      <c r="A46806" s="1" t="s">
        <v>2177</v>
      </c>
      <c r="B46806" s="3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2">
        <v>14.69</v>
      </c>
      <c r="I46806" s="2">
        <v>73.45</v>
      </c>
      <c r="J46806" s="2">
        <v>45.8</v>
      </c>
      <c r="K46806">
        <v>1</v>
      </c>
      <c r="L46806" s="2">
        <v>73.45</v>
      </c>
      <c r="M46806" s="2">
        <v>13.221</v>
      </c>
      <c r="N46806" t="s">
        <v>4273</v>
      </c>
      <c r="O46806" t="s">
        <v>4302</v>
      </c>
    </row>
    <row r="46807" spans="1:15" x14ac:dyDescent="0.3">
      <c r="A46807" s="1" t="s">
        <v>2177</v>
      </c>
      <c r="B46807" s="3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2">
        <v>29.99</v>
      </c>
      <c r="I46807" s="2">
        <v>149.94999999999999</v>
      </c>
      <c r="J46807" s="2">
        <v>192.46</v>
      </c>
      <c r="K46807">
        <v>1</v>
      </c>
      <c r="L46807" s="2">
        <v>149.94999999999999</v>
      </c>
      <c r="M46807" s="2">
        <v>26.991</v>
      </c>
      <c r="N46807" t="s">
        <v>4273</v>
      </c>
      <c r="O46807" t="s">
        <v>4302</v>
      </c>
    </row>
    <row r="46808" spans="1:15" x14ac:dyDescent="0.3">
      <c r="A46808" s="1" t="s">
        <v>2177</v>
      </c>
      <c r="B46808" s="3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2">
        <v>20.99</v>
      </c>
      <c r="I46808" s="2">
        <v>104.95</v>
      </c>
      <c r="J46808" s="2">
        <v>65.430000000000007</v>
      </c>
      <c r="K46808">
        <v>1</v>
      </c>
      <c r="L46808" s="2">
        <v>104.95</v>
      </c>
      <c r="M46808" s="2">
        <v>18.890999999999998</v>
      </c>
      <c r="N46808" t="s">
        <v>4273</v>
      </c>
      <c r="O46808" t="s">
        <v>4302</v>
      </c>
    </row>
    <row r="46809" spans="1:15" x14ac:dyDescent="0.3">
      <c r="A46809" s="1" t="s">
        <v>2169</v>
      </c>
      <c r="B46809" s="3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2">
        <v>38.1</v>
      </c>
      <c r="I46809" s="2">
        <v>190.5</v>
      </c>
      <c r="J46809" s="2">
        <v>118.75</v>
      </c>
      <c r="K46809">
        <v>2</v>
      </c>
      <c r="L46809" s="2">
        <v>190.5</v>
      </c>
      <c r="M46809" s="2">
        <v>34.29</v>
      </c>
      <c r="N46809" t="s">
        <v>4273</v>
      </c>
      <c r="O46809" t="s">
        <v>4283</v>
      </c>
    </row>
    <row r="46810" spans="1:15" x14ac:dyDescent="0.3">
      <c r="A46810" s="1" t="s">
        <v>2169</v>
      </c>
      <c r="B46810" s="3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2">
        <v>338.99</v>
      </c>
      <c r="I46810" s="2">
        <v>1694.95</v>
      </c>
      <c r="J46810" s="2">
        <v>1541.09</v>
      </c>
      <c r="K46810">
        <v>2</v>
      </c>
      <c r="L46810" s="2">
        <v>1694.95</v>
      </c>
      <c r="M46810" s="2">
        <v>305.09100000000001</v>
      </c>
      <c r="N46810" t="s">
        <v>4273</v>
      </c>
      <c r="O46810" t="s">
        <v>4283</v>
      </c>
    </row>
    <row r="46811" spans="1:15" x14ac:dyDescent="0.3">
      <c r="A46811" s="1" t="s">
        <v>2141</v>
      </c>
      <c r="B46811" s="3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2">
        <v>1430.44</v>
      </c>
      <c r="I46811" s="2">
        <v>7152.2</v>
      </c>
      <c r="J46811" s="2">
        <v>7409.69</v>
      </c>
      <c r="K46811">
        <v>2</v>
      </c>
      <c r="L46811" s="2">
        <v>7152.2</v>
      </c>
      <c r="M46811" s="2">
        <v>1287.396</v>
      </c>
      <c r="N46811" t="s">
        <v>4273</v>
      </c>
      <c r="O46811" t="s">
        <v>4283</v>
      </c>
    </row>
    <row r="46812" spans="1:15" x14ac:dyDescent="0.3">
      <c r="A46812" s="1" t="s">
        <v>2141</v>
      </c>
      <c r="B46812" s="3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2">
        <v>1430.44</v>
      </c>
      <c r="I46812" s="2">
        <v>7152.2</v>
      </c>
      <c r="J46812" s="2">
        <v>7409.69</v>
      </c>
      <c r="K46812">
        <v>2</v>
      </c>
      <c r="L46812" s="2">
        <v>7152.2</v>
      </c>
      <c r="M46812" s="2">
        <v>1287.396</v>
      </c>
      <c r="N46812" t="s">
        <v>4273</v>
      </c>
      <c r="O46812" t="s">
        <v>4283</v>
      </c>
    </row>
    <row r="46813" spans="1:15" x14ac:dyDescent="0.3">
      <c r="A46813" s="1" t="s">
        <v>2144</v>
      </c>
      <c r="B46813" s="3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2">
        <v>323.99</v>
      </c>
      <c r="I46813" s="2">
        <v>1619.95</v>
      </c>
      <c r="J46813" s="2">
        <v>1472.9</v>
      </c>
      <c r="K46813">
        <v>3</v>
      </c>
      <c r="L46813" s="2">
        <v>1619.95</v>
      </c>
      <c r="M46813" s="2">
        <v>291.59100000000001</v>
      </c>
      <c r="N46813" t="s">
        <v>4273</v>
      </c>
      <c r="O46813" t="s">
        <v>4295</v>
      </c>
    </row>
    <row r="46814" spans="1:15" x14ac:dyDescent="0.3">
      <c r="A46814" s="1" t="s">
        <v>2144</v>
      </c>
      <c r="B46814" s="3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2">
        <v>338.99</v>
      </c>
      <c r="I46814" s="2">
        <v>1694.95</v>
      </c>
      <c r="J46814" s="2">
        <v>1541.09</v>
      </c>
      <c r="K46814">
        <v>3</v>
      </c>
      <c r="L46814" s="2">
        <v>1694.95</v>
      </c>
      <c r="M46814" s="2">
        <v>305.09100000000001</v>
      </c>
      <c r="N46814" t="s">
        <v>4273</v>
      </c>
      <c r="O46814" t="s">
        <v>4295</v>
      </c>
    </row>
    <row r="46815" spans="1:15" x14ac:dyDescent="0.3">
      <c r="A46815" s="1" t="s">
        <v>2145</v>
      </c>
      <c r="B46815" s="3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2">
        <v>1430.44</v>
      </c>
      <c r="I46815" s="2">
        <v>7152.2</v>
      </c>
      <c r="J46815" s="2">
        <v>7409.69</v>
      </c>
      <c r="K46815">
        <v>3</v>
      </c>
      <c r="L46815" s="2">
        <v>7152.2</v>
      </c>
      <c r="M46815" s="2">
        <v>1287.396</v>
      </c>
      <c r="N46815" t="s">
        <v>4273</v>
      </c>
      <c r="O46815" t="s">
        <v>4295</v>
      </c>
    </row>
    <row r="46816" spans="1:15" x14ac:dyDescent="0.3">
      <c r="A46816" s="1" t="s">
        <v>2145</v>
      </c>
      <c r="B46816" s="3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2">
        <v>32.39</v>
      </c>
      <c r="I46816" s="2">
        <v>161.94999999999999</v>
      </c>
      <c r="J46816" s="2">
        <v>207.86</v>
      </c>
      <c r="K46816">
        <v>3</v>
      </c>
      <c r="L46816" s="2">
        <v>161.94999999999999</v>
      </c>
      <c r="M46816" s="2">
        <v>29.151</v>
      </c>
      <c r="N46816" t="s">
        <v>4273</v>
      </c>
      <c r="O46816" t="s">
        <v>4295</v>
      </c>
    </row>
    <row r="46817" spans="1:15" x14ac:dyDescent="0.3">
      <c r="A46817" s="1" t="s">
        <v>2145</v>
      </c>
      <c r="B46817" s="3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2">
        <v>29.99</v>
      </c>
      <c r="I46817" s="2">
        <v>149.94999999999999</v>
      </c>
      <c r="J46817" s="2">
        <v>192.46</v>
      </c>
      <c r="K46817">
        <v>3</v>
      </c>
      <c r="L46817" s="2">
        <v>149.94999999999999</v>
      </c>
      <c r="M46817" s="2">
        <v>26.991</v>
      </c>
      <c r="N46817" t="s">
        <v>4273</v>
      </c>
      <c r="O46817" t="s">
        <v>4295</v>
      </c>
    </row>
    <row r="46818" spans="1:15" x14ac:dyDescent="0.3">
      <c r="A46818" s="1" t="s">
        <v>2145</v>
      </c>
      <c r="B46818" s="3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2">
        <v>200.05</v>
      </c>
      <c r="I46818" s="2">
        <v>1000.25</v>
      </c>
      <c r="J46818" s="2">
        <v>999.26</v>
      </c>
      <c r="K46818">
        <v>3</v>
      </c>
      <c r="L46818" s="2">
        <v>1000.25</v>
      </c>
      <c r="M46818" s="2">
        <v>180.04499999999999</v>
      </c>
      <c r="N46818" t="s">
        <v>4273</v>
      </c>
      <c r="O46818" t="s">
        <v>4295</v>
      </c>
    </row>
    <row r="46819" spans="1:15" x14ac:dyDescent="0.3">
      <c r="A46819" s="1" t="s">
        <v>2145</v>
      </c>
      <c r="B46819" s="3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2">
        <v>2.99</v>
      </c>
      <c r="I46819" s="2">
        <v>14.95</v>
      </c>
      <c r="J46819" s="2">
        <v>9.33</v>
      </c>
      <c r="K46819">
        <v>3</v>
      </c>
      <c r="L46819" s="2">
        <v>14.95</v>
      </c>
      <c r="M46819" s="2">
        <v>2.6909999999999998</v>
      </c>
      <c r="N46819" t="s">
        <v>4273</v>
      </c>
      <c r="O46819" t="s">
        <v>4295</v>
      </c>
    </row>
    <row r="46820" spans="1:15" x14ac:dyDescent="0.3">
      <c r="A46820" s="1" t="s">
        <v>2146</v>
      </c>
      <c r="B46820" s="3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2">
        <v>38.1</v>
      </c>
      <c r="I46820" s="2">
        <v>190.5</v>
      </c>
      <c r="J46820" s="2">
        <v>118.75</v>
      </c>
      <c r="K46820">
        <v>3</v>
      </c>
      <c r="L46820" s="2">
        <v>190.5</v>
      </c>
      <c r="M46820" s="2">
        <v>34.29</v>
      </c>
      <c r="N46820" t="s">
        <v>4273</v>
      </c>
      <c r="O46820" t="s">
        <v>4295</v>
      </c>
    </row>
    <row r="46821" spans="1:15" x14ac:dyDescent="0.3">
      <c r="A46821" s="1" t="s">
        <v>2146</v>
      </c>
      <c r="B46821" s="3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2">
        <v>32.39</v>
      </c>
      <c r="I46821" s="2">
        <v>161.94999999999999</v>
      </c>
      <c r="J46821" s="2">
        <v>207.86</v>
      </c>
      <c r="K46821">
        <v>3</v>
      </c>
      <c r="L46821" s="2">
        <v>161.94999999999999</v>
      </c>
      <c r="M46821" s="2">
        <v>29.151</v>
      </c>
      <c r="N46821" t="s">
        <v>4273</v>
      </c>
      <c r="O46821" t="s">
        <v>4295</v>
      </c>
    </row>
    <row r="46822" spans="1:15" x14ac:dyDescent="0.3">
      <c r="A46822" s="1" t="s">
        <v>2146</v>
      </c>
      <c r="B46822" s="3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2">
        <v>1.37</v>
      </c>
      <c r="I46822" s="2">
        <v>6.85</v>
      </c>
      <c r="J46822" s="2">
        <v>4.28</v>
      </c>
      <c r="K46822">
        <v>3</v>
      </c>
      <c r="L46822" s="2">
        <v>6.85</v>
      </c>
      <c r="M46822" s="2">
        <v>1.2330000000000001</v>
      </c>
      <c r="N46822" t="s">
        <v>4273</v>
      </c>
      <c r="O46822" t="s">
        <v>4295</v>
      </c>
    </row>
    <row r="46823" spans="1:15" x14ac:dyDescent="0.3">
      <c r="A46823" s="1" t="s">
        <v>2146</v>
      </c>
      <c r="B46823" s="3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2">
        <v>356.9</v>
      </c>
      <c r="I46823" s="2">
        <v>1784.5</v>
      </c>
      <c r="J46823" s="2">
        <v>1804.71</v>
      </c>
      <c r="K46823">
        <v>3</v>
      </c>
      <c r="L46823" s="2">
        <v>1784.5</v>
      </c>
      <c r="M46823" s="2">
        <v>321.20999999999998</v>
      </c>
      <c r="N46823" t="s">
        <v>4273</v>
      </c>
      <c r="O46823" t="s">
        <v>4295</v>
      </c>
    </row>
    <row r="46824" spans="1:15" x14ac:dyDescent="0.3">
      <c r="A46824" s="1" t="s">
        <v>2146</v>
      </c>
      <c r="B46824" s="3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2">
        <v>32.99</v>
      </c>
      <c r="I46824" s="2">
        <v>164.95</v>
      </c>
      <c r="J46824" s="2">
        <v>102.83</v>
      </c>
      <c r="K46824">
        <v>3</v>
      </c>
      <c r="L46824" s="2">
        <v>164.95</v>
      </c>
      <c r="M46824" s="2">
        <v>29.690999999999999</v>
      </c>
      <c r="N46824" t="s">
        <v>4273</v>
      </c>
      <c r="O46824" t="s">
        <v>4295</v>
      </c>
    </row>
    <row r="46825" spans="1:15" x14ac:dyDescent="0.3">
      <c r="A46825" s="1" t="s">
        <v>2146</v>
      </c>
      <c r="B46825" s="3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2">
        <v>5.39</v>
      </c>
      <c r="I46825" s="2">
        <v>26.95</v>
      </c>
      <c r="J46825" s="2">
        <v>34.61</v>
      </c>
      <c r="K46825">
        <v>3</v>
      </c>
      <c r="L46825" s="2">
        <v>26.95</v>
      </c>
      <c r="M46825" s="2">
        <v>4.851</v>
      </c>
      <c r="N46825" t="s">
        <v>4273</v>
      </c>
      <c r="O46825" t="s">
        <v>4295</v>
      </c>
    </row>
    <row r="46826" spans="1:15" x14ac:dyDescent="0.3">
      <c r="A46826" s="1" t="s">
        <v>2146</v>
      </c>
      <c r="B46826" s="3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2">
        <v>29.99</v>
      </c>
      <c r="I46826" s="2">
        <v>149.94999999999999</v>
      </c>
      <c r="J46826" s="2">
        <v>192.46</v>
      </c>
      <c r="K46826">
        <v>3</v>
      </c>
      <c r="L46826" s="2">
        <v>149.94999999999999</v>
      </c>
      <c r="M46826" s="2">
        <v>26.991</v>
      </c>
      <c r="N46826" t="s">
        <v>4273</v>
      </c>
      <c r="O46826" t="s">
        <v>4295</v>
      </c>
    </row>
    <row r="46827" spans="1:15" x14ac:dyDescent="0.3">
      <c r="A46827" s="1" t="s">
        <v>2146</v>
      </c>
      <c r="B46827" s="3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2">
        <v>202.33</v>
      </c>
      <c r="I46827" s="2">
        <v>1011.65</v>
      </c>
      <c r="J46827" s="2">
        <v>1023.13</v>
      </c>
      <c r="K46827">
        <v>3</v>
      </c>
      <c r="L46827" s="2">
        <v>1011.65</v>
      </c>
      <c r="M46827" s="2">
        <v>182.09700000000001</v>
      </c>
      <c r="N46827" t="s">
        <v>4273</v>
      </c>
      <c r="O46827" t="s">
        <v>4295</v>
      </c>
    </row>
    <row r="46828" spans="1:15" x14ac:dyDescent="0.3">
      <c r="A46828" s="1" t="s">
        <v>2146</v>
      </c>
      <c r="B46828" s="3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2">
        <v>323.99</v>
      </c>
      <c r="I46828" s="2">
        <v>1619.95</v>
      </c>
      <c r="J46828" s="2">
        <v>1718.25</v>
      </c>
      <c r="K46828">
        <v>3</v>
      </c>
      <c r="L46828" s="2">
        <v>1619.95</v>
      </c>
      <c r="M46828" s="2">
        <v>291.59100000000001</v>
      </c>
      <c r="N46828" t="s">
        <v>4273</v>
      </c>
      <c r="O46828" t="s">
        <v>4295</v>
      </c>
    </row>
    <row r="46829" spans="1:15" x14ac:dyDescent="0.3">
      <c r="A46829" s="1" t="s">
        <v>2148</v>
      </c>
      <c r="B46829" s="3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2">
        <v>218.45</v>
      </c>
      <c r="I46829" s="2">
        <v>1092.25</v>
      </c>
      <c r="J46829" s="2">
        <v>996.88</v>
      </c>
      <c r="K46829">
        <v>3</v>
      </c>
      <c r="L46829" s="2">
        <v>1092.25</v>
      </c>
      <c r="M46829" s="2">
        <v>196.60499999999999</v>
      </c>
      <c r="N46829" t="s">
        <v>4273</v>
      </c>
      <c r="O46829" t="s">
        <v>4295</v>
      </c>
    </row>
    <row r="46830" spans="1:15" x14ac:dyDescent="0.3">
      <c r="A46830" s="1" t="s">
        <v>2148</v>
      </c>
      <c r="B46830" s="3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2">
        <v>218.45</v>
      </c>
      <c r="I46830" s="2">
        <v>1092.25</v>
      </c>
      <c r="J46830" s="2">
        <v>996.88</v>
      </c>
      <c r="K46830">
        <v>3</v>
      </c>
      <c r="L46830" s="2">
        <v>1092.25</v>
      </c>
      <c r="M46830" s="2">
        <v>196.60499999999999</v>
      </c>
      <c r="N46830" t="s">
        <v>4273</v>
      </c>
      <c r="O46830" t="s">
        <v>4295</v>
      </c>
    </row>
    <row r="46831" spans="1:15" x14ac:dyDescent="0.3">
      <c r="A46831" s="1" t="s">
        <v>2148</v>
      </c>
      <c r="B46831" s="3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2">
        <v>41.99</v>
      </c>
      <c r="I46831" s="2">
        <v>209.95</v>
      </c>
      <c r="J46831" s="2">
        <v>130.88</v>
      </c>
      <c r="K46831">
        <v>3</v>
      </c>
      <c r="L46831" s="2">
        <v>209.95</v>
      </c>
      <c r="M46831" s="2">
        <v>37.790999999999997</v>
      </c>
      <c r="N46831" t="s">
        <v>4273</v>
      </c>
      <c r="O46831" t="s">
        <v>4295</v>
      </c>
    </row>
    <row r="46832" spans="1:15" x14ac:dyDescent="0.3">
      <c r="A46832" s="1" t="s">
        <v>2148</v>
      </c>
      <c r="B46832" s="3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2">
        <v>1376.99</v>
      </c>
      <c r="I46832" s="2">
        <v>6884.95</v>
      </c>
      <c r="J46832" s="2">
        <v>6259.91</v>
      </c>
      <c r="K46832">
        <v>3</v>
      </c>
      <c r="L46832" s="2">
        <v>6884.95</v>
      </c>
      <c r="M46832" s="2">
        <v>1239.2909999999999</v>
      </c>
      <c r="N46832" t="s">
        <v>4273</v>
      </c>
      <c r="O46832" t="s">
        <v>4295</v>
      </c>
    </row>
    <row r="46833" spans="1:15" x14ac:dyDescent="0.3">
      <c r="A46833" s="1" t="s">
        <v>2150</v>
      </c>
      <c r="B46833" s="3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2">
        <v>1466.01</v>
      </c>
      <c r="I46833" s="2">
        <v>7330.05</v>
      </c>
      <c r="J46833" s="2">
        <v>7774.74</v>
      </c>
      <c r="K46833">
        <v>3</v>
      </c>
      <c r="L46833" s="2">
        <v>7330.05</v>
      </c>
      <c r="M46833" s="2">
        <v>1319.4090000000001</v>
      </c>
      <c r="N46833" t="s">
        <v>4273</v>
      </c>
      <c r="O46833" t="s">
        <v>4295</v>
      </c>
    </row>
    <row r="46834" spans="1:15" x14ac:dyDescent="0.3">
      <c r="A46834" s="1" t="s">
        <v>2150</v>
      </c>
      <c r="B46834" s="3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2">
        <v>29.99</v>
      </c>
      <c r="I46834" s="2">
        <v>149.94999999999999</v>
      </c>
      <c r="J46834" s="2">
        <v>192.46</v>
      </c>
      <c r="K46834">
        <v>3</v>
      </c>
      <c r="L46834" s="2">
        <v>149.94999999999999</v>
      </c>
      <c r="M46834" s="2">
        <v>26.991</v>
      </c>
      <c r="N46834" t="s">
        <v>4273</v>
      </c>
      <c r="O46834" t="s">
        <v>4295</v>
      </c>
    </row>
    <row r="46835" spans="1:15" x14ac:dyDescent="0.3">
      <c r="A46835" s="1" t="s">
        <v>2150</v>
      </c>
      <c r="B46835" s="3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2">
        <v>323.99</v>
      </c>
      <c r="I46835" s="2">
        <v>1619.95</v>
      </c>
      <c r="J46835" s="2">
        <v>1718.25</v>
      </c>
      <c r="K46835">
        <v>3</v>
      </c>
      <c r="L46835" s="2">
        <v>1619.95</v>
      </c>
      <c r="M46835" s="2">
        <v>291.59100000000001</v>
      </c>
      <c r="N46835" t="s">
        <v>4273</v>
      </c>
      <c r="O46835" t="s">
        <v>4295</v>
      </c>
    </row>
    <row r="46836" spans="1:15" x14ac:dyDescent="0.3">
      <c r="A46836" s="1" t="s">
        <v>2150</v>
      </c>
      <c r="B46836" s="3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2">
        <v>323.99</v>
      </c>
      <c r="I46836" s="2">
        <v>1619.95</v>
      </c>
      <c r="J46836" s="2">
        <v>1718.25</v>
      </c>
      <c r="K46836">
        <v>3</v>
      </c>
      <c r="L46836" s="2">
        <v>1619.95</v>
      </c>
      <c r="M46836" s="2">
        <v>291.59100000000001</v>
      </c>
      <c r="N46836" t="s">
        <v>4273</v>
      </c>
      <c r="O46836" t="s">
        <v>4295</v>
      </c>
    </row>
    <row r="46837" spans="1:15" x14ac:dyDescent="0.3">
      <c r="A46837" s="1" t="s">
        <v>2151</v>
      </c>
      <c r="B46837" s="3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2">
        <v>728.91</v>
      </c>
      <c r="I46837" s="2">
        <v>3644.55</v>
      </c>
      <c r="J46837" s="2">
        <v>3775.75</v>
      </c>
      <c r="K46837">
        <v>3</v>
      </c>
      <c r="L46837" s="2">
        <v>3644.55</v>
      </c>
      <c r="M46837" s="2">
        <v>656.01900000000001</v>
      </c>
      <c r="N46837" t="s">
        <v>4273</v>
      </c>
      <c r="O46837" t="s">
        <v>4295</v>
      </c>
    </row>
    <row r="46838" spans="1:15" x14ac:dyDescent="0.3">
      <c r="A46838" s="1" t="s">
        <v>2151</v>
      </c>
      <c r="B46838" s="3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2">
        <v>445.41</v>
      </c>
      <c r="I46838" s="2">
        <v>2227.0500000000002</v>
      </c>
      <c r="J46838" s="2">
        <v>2307.2199999999998</v>
      </c>
      <c r="K46838">
        <v>3</v>
      </c>
      <c r="L46838" s="2">
        <v>2227.0500000000002</v>
      </c>
      <c r="M46838" s="2">
        <v>400.86900000000003</v>
      </c>
      <c r="N46838" t="s">
        <v>4273</v>
      </c>
      <c r="O46838" t="s">
        <v>4295</v>
      </c>
    </row>
    <row r="46839" spans="1:15" x14ac:dyDescent="0.3">
      <c r="A46839" s="1" t="s">
        <v>2151</v>
      </c>
      <c r="B46839" s="3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2">
        <v>445.41</v>
      </c>
      <c r="I46839" s="2">
        <v>2227.0500000000002</v>
      </c>
      <c r="J46839" s="2">
        <v>2307.2199999999998</v>
      </c>
      <c r="K46839">
        <v>3</v>
      </c>
      <c r="L46839" s="2">
        <v>2227.0500000000002</v>
      </c>
      <c r="M46839" s="2">
        <v>400.86900000000003</v>
      </c>
      <c r="N46839" t="s">
        <v>4273</v>
      </c>
      <c r="O46839" t="s">
        <v>4295</v>
      </c>
    </row>
    <row r="46840" spans="1:15" x14ac:dyDescent="0.3">
      <c r="A46840" s="1" t="s">
        <v>2151</v>
      </c>
      <c r="B46840" s="3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2">
        <v>728.91</v>
      </c>
      <c r="I46840" s="2">
        <v>3644.55</v>
      </c>
      <c r="J46840" s="2">
        <v>3775.75</v>
      </c>
      <c r="K46840">
        <v>3</v>
      </c>
      <c r="L46840" s="2">
        <v>3644.55</v>
      </c>
      <c r="M46840" s="2">
        <v>656.01900000000001</v>
      </c>
      <c r="N46840" t="s">
        <v>4273</v>
      </c>
      <c r="O46840" t="s">
        <v>4295</v>
      </c>
    </row>
    <row r="46841" spans="1:15" x14ac:dyDescent="0.3">
      <c r="A46841" s="1" t="s">
        <v>2152</v>
      </c>
      <c r="B46841" s="3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2">
        <v>809.76</v>
      </c>
      <c r="I46841" s="2">
        <v>4048.8</v>
      </c>
      <c r="J46841" s="2">
        <v>3695.21</v>
      </c>
      <c r="K46841">
        <v>3</v>
      </c>
      <c r="L46841" s="2">
        <v>4048.8</v>
      </c>
      <c r="M46841" s="2">
        <v>728.78399999999999</v>
      </c>
      <c r="N46841" t="s">
        <v>4273</v>
      </c>
      <c r="O46841" t="s">
        <v>4295</v>
      </c>
    </row>
    <row r="46842" spans="1:15" x14ac:dyDescent="0.3">
      <c r="A46842" s="1" t="s">
        <v>2152</v>
      </c>
      <c r="B46842" s="3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2">
        <v>1376.99</v>
      </c>
      <c r="I46842" s="2">
        <v>6884.95</v>
      </c>
      <c r="J46842" s="2">
        <v>6259.91</v>
      </c>
      <c r="K46842">
        <v>3</v>
      </c>
      <c r="L46842" s="2">
        <v>6884.95</v>
      </c>
      <c r="M46842" s="2">
        <v>1239.2909999999999</v>
      </c>
      <c r="N46842" t="s">
        <v>4273</v>
      </c>
      <c r="O46842" t="s">
        <v>4295</v>
      </c>
    </row>
    <row r="46843" spans="1:15" x14ac:dyDescent="0.3">
      <c r="A46843" s="1" t="s">
        <v>2152</v>
      </c>
      <c r="B46843" s="3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2">
        <v>149.87</v>
      </c>
      <c r="I46843" s="2">
        <v>749.35</v>
      </c>
      <c r="J46843" s="2">
        <v>683.93</v>
      </c>
      <c r="K46843">
        <v>3</v>
      </c>
      <c r="L46843" s="2">
        <v>749.35</v>
      </c>
      <c r="M46843" s="2">
        <v>134.88300000000001</v>
      </c>
      <c r="N46843" t="s">
        <v>4273</v>
      </c>
      <c r="O46843" t="s">
        <v>4295</v>
      </c>
    </row>
    <row r="46844" spans="1:15" x14ac:dyDescent="0.3">
      <c r="A46844" s="1" t="s">
        <v>2154</v>
      </c>
      <c r="B46844" s="3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2">
        <v>1376.99</v>
      </c>
      <c r="I46844" s="2">
        <v>6884.95</v>
      </c>
      <c r="J46844" s="2">
        <v>6259.91</v>
      </c>
      <c r="K46844">
        <v>4</v>
      </c>
      <c r="L46844" s="2">
        <v>6884.95</v>
      </c>
      <c r="M46844" s="2">
        <v>1239.2909999999999</v>
      </c>
      <c r="N46844" t="s">
        <v>4275</v>
      </c>
      <c r="O46844" t="s">
        <v>4303</v>
      </c>
    </row>
    <row r="46845" spans="1:15" x14ac:dyDescent="0.3">
      <c r="A46845" s="1" t="s">
        <v>2154</v>
      </c>
      <c r="B46845" s="3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2">
        <v>12.14</v>
      </c>
      <c r="I46845" s="2">
        <v>60.7</v>
      </c>
      <c r="J46845" s="2">
        <v>44.93</v>
      </c>
      <c r="K46845">
        <v>4</v>
      </c>
      <c r="L46845" s="2">
        <v>60.7</v>
      </c>
      <c r="M46845" s="2">
        <v>10.926</v>
      </c>
      <c r="N46845" t="s">
        <v>4275</v>
      </c>
      <c r="O46845" t="s">
        <v>4303</v>
      </c>
    </row>
    <row r="46846" spans="1:15" x14ac:dyDescent="0.3">
      <c r="A46846" s="1" t="s">
        <v>2154</v>
      </c>
      <c r="B46846" s="3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2">
        <v>158.43</v>
      </c>
      <c r="I46846" s="2">
        <v>792.15</v>
      </c>
      <c r="J46846" s="2">
        <v>722.97</v>
      </c>
      <c r="K46846">
        <v>4</v>
      </c>
      <c r="L46846" s="2">
        <v>792.15</v>
      </c>
      <c r="M46846" s="2">
        <v>142.58699999999999</v>
      </c>
      <c r="N46846" t="s">
        <v>4275</v>
      </c>
      <c r="O46846" t="s">
        <v>4303</v>
      </c>
    </row>
    <row r="46847" spans="1:15" x14ac:dyDescent="0.3">
      <c r="A46847" s="1" t="s">
        <v>2178</v>
      </c>
      <c r="B46847" s="3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2">
        <v>1020.59</v>
      </c>
      <c r="I46847" s="2">
        <v>5102.95</v>
      </c>
      <c r="J46847" s="2">
        <v>5412.55</v>
      </c>
      <c r="K46847">
        <v>4</v>
      </c>
      <c r="L46847" s="2">
        <v>5102.95</v>
      </c>
      <c r="M46847" s="2">
        <v>918.53099999999995</v>
      </c>
      <c r="N46847" t="s">
        <v>4275</v>
      </c>
      <c r="O46847" t="s">
        <v>4303</v>
      </c>
    </row>
    <row r="46848" spans="1:15" x14ac:dyDescent="0.3">
      <c r="A46848" s="1" t="s">
        <v>2178</v>
      </c>
      <c r="B46848" s="3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2">
        <v>29.99</v>
      </c>
      <c r="I46848" s="2">
        <v>149.94999999999999</v>
      </c>
      <c r="J46848" s="2">
        <v>192.46</v>
      </c>
      <c r="K46848">
        <v>4</v>
      </c>
      <c r="L46848" s="2">
        <v>149.94999999999999</v>
      </c>
      <c r="M46848" s="2">
        <v>26.991</v>
      </c>
      <c r="N46848" t="s">
        <v>4275</v>
      </c>
      <c r="O46848" t="s">
        <v>4303</v>
      </c>
    </row>
    <row r="46849" spans="1:15" x14ac:dyDescent="0.3">
      <c r="A46849" s="1" t="s">
        <v>2178</v>
      </c>
      <c r="B46849" s="3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2">
        <v>1.37</v>
      </c>
      <c r="I46849" s="2">
        <v>6.85</v>
      </c>
      <c r="J46849" s="2">
        <v>4.28</v>
      </c>
      <c r="K46849">
        <v>4</v>
      </c>
      <c r="L46849" s="2">
        <v>6.85</v>
      </c>
      <c r="M46849" s="2">
        <v>1.2330000000000001</v>
      </c>
      <c r="N46849" t="s">
        <v>4275</v>
      </c>
      <c r="O46849" t="s">
        <v>4303</v>
      </c>
    </row>
    <row r="46850" spans="1:15" x14ac:dyDescent="0.3">
      <c r="A46850" s="1" t="s">
        <v>2170</v>
      </c>
      <c r="B46850" s="3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2">
        <v>32.39</v>
      </c>
      <c r="I46850" s="2">
        <v>161.94999999999999</v>
      </c>
      <c r="J46850" s="2">
        <v>207.86</v>
      </c>
      <c r="K46850">
        <v>5</v>
      </c>
      <c r="L46850" s="2">
        <v>161.94999999999999</v>
      </c>
      <c r="M46850" s="2">
        <v>29.151</v>
      </c>
      <c r="N46850" t="s">
        <v>4275</v>
      </c>
      <c r="O46850" t="s">
        <v>4284</v>
      </c>
    </row>
    <row r="46851" spans="1:15" x14ac:dyDescent="0.3">
      <c r="A46851" s="1" t="s">
        <v>2170</v>
      </c>
      <c r="B46851" s="3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2">
        <v>1391.99</v>
      </c>
      <c r="I46851" s="2">
        <v>6959.95</v>
      </c>
      <c r="J46851" s="2">
        <v>6328.1</v>
      </c>
      <c r="K46851">
        <v>5</v>
      </c>
      <c r="L46851" s="2">
        <v>6959.95</v>
      </c>
      <c r="M46851" s="2">
        <v>1252.7909999999999</v>
      </c>
      <c r="N46851" t="s">
        <v>4275</v>
      </c>
      <c r="O46851" t="s">
        <v>4284</v>
      </c>
    </row>
    <row r="46852" spans="1:15" x14ac:dyDescent="0.3">
      <c r="A46852" s="1" t="s">
        <v>2170</v>
      </c>
      <c r="B46852" s="3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2">
        <v>461.69</v>
      </c>
      <c r="I46852" s="2">
        <v>2308.4499999999998</v>
      </c>
      <c r="J46852" s="2">
        <v>2098.89</v>
      </c>
      <c r="K46852">
        <v>5</v>
      </c>
      <c r="L46852" s="2">
        <v>2308.4499999999998</v>
      </c>
      <c r="M46852" s="2">
        <v>415.52100000000002</v>
      </c>
      <c r="N46852" t="s">
        <v>4275</v>
      </c>
      <c r="O46852" t="s">
        <v>4284</v>
      </c>
    </row>
    <row r="46853" spans="1:15" x14ac:dyDescent="0.3">
      <c r="A46853" s="1" t="s">
        <v>2159</v>
      </c>
      <c r="B46853" s="3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2">
        <v>29.99</v>
      </c>
      <c r="I46853" s="2">
        <v>149.94999999999999</v>
      </c>
      <c r="J46853" s="2">
        <v>192.46</v>
      </c>
      <c r="K46853">
        <v>5</v>
      </c>
      <c r="L46853" s="2">
        <v>149.94999999999999</v>
      </c>
      <c r="M46853" s="2">
        <v>26.991</v>
      </c>
      <c r="N46853" t="s">
        <v>4275</v>
      </c>
      <c r="O46853" t="s">
        <v>4284</v>
      </c>
    </row>
    <row r="46854" spans="1:15" x14ac:dyDescent="0.3">
      <c r="A46854" s="1" t="s">
        <v>2159</v>
      </c>
      <c r="B46854" s="3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2">
        <v>32.39</v>
      </c>
      <c r="I46854" s="2">
        <v>161.94999999999999</v>
      </c>
      <c r="J46854" s="2">
        <v>207.86</v>
      </c>
      <c r="K46854">
        <v>5</v>
      </c>
      <c r="L46854" s="2">
        <v>161.94999999999999</v>
      </c>
      <c r="M46854" s="2">
        <v>29.151</v>
      </c>
      <c r="N46854" t="s">
        <v>4275</v>
      </c>
      <c r="O46854" t="s">
        <v>4284</v>
      </c>
    </row>
    <row r="46855" spans="1:15" x14ac:dyDescent="0.3">
      <c r="A46855" s="1" t="s">
        <v>2159</v>
      </c>
      <c r="B46855" s="3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2">
        <v>323.99</v>
      </c>
      <c r="I46855" s="2">
        <v>1619.95</v>
      </c>
      <c r="J46855" s="2">
        <v>1718.25</v>
      </c>
      <c r="K46855">
        <v>5</v>
      </c>
      <c r="L46855" s="2">
        <v>1619.95</v>
      </c>
      <c r="M46855" s="2">
        <v>291.59100000000001</v>
      </c>
      <c r="N46855" t="s">
        <v>4275</v>
      </c>
      <c r="O46855" t="s">
        <v>4284</v>
      </c>
    </row>
    <row r="46856" spans="1:15" x14ac:dyDescent="0.3">
      <c r="A46856" s="1" t="s">
        <v>3205</v>
      </c>
      <c r="B46856" s="3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2">
        <v>32.39</v>
      </c>
      <c r="I46856" s="2">
        <v>161.94999999999999</v>
      </c>
      <c r="J46856" s="2">
        <v>207.86</v>
      </c>
      <c r="K46856">
        <v>5</v>
      </c>
      <c r="L46856" s="2">
        <v>161.94999999999999</v>
      </c>
      <c r="M46856" s="2">
        <v>29.151</v>
      </c>
      <c r="N46856" t="s">
        <v>4275</v>
      </c>
      <c r="O46856" t="s">
        <v>4284</v>
      </c>
    </row>
    <row r="46857" spans="1:15" x14ac:dyDescent="0.3">
      <c r="A46857" s="1" t="s">
        <v>2161</v>
      </c>
      <c r="B46857" s="3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2">
        <v>602.35</v>
      </c>
      <c r="I46857" s="2">
        <v>3011.75</v>
      </c>
      <c r="J46857" s="2">
        <v>3008.72</v>
      </c>
      <c r="K46857">
        <v>5</v>
      </c>
      <c r="L46857" s="2">
        <v>3011.75</v>
      </c>
      <c r="M46857" s="2">
        <v>542.11500000000001</v>
      </c>
      <c r="N46857" t="s">
        <v>4275</v>
      </c>
      <c r="O46857" t="s">
        <v>4284</v>
      </c>
    </row>
    <row r="46858" spans="1:15" x14ac:dyDescent="0.3">
      <c r="A46858" s="1" t="s">
        <v>2162</v>
      </c>
      <c r="B46858" s="3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2">
        <v>445.41</v>
      </c>
      <c r="I46858" s="2">
        <v>2227.0500000000002</v>
      </c>
      <c r="J46858" s="2">
        <v>2307.2199999999998</v>
      </c>
      <c r="K46858">
        <v>5</v>
      </c>
      <c r="L46858" s="2">
        <v>2227.0500000000002</v>
      </c>
      <c r="M46858" s="2">
        <v>400.86900000000003</v>
      </c>
      <c r="N46858" t="s">
        <v>4275</v>
      </c>
      <c r="O46858" t="s">
        <v>4284</v>
      </c>
    </row>
    <row r="46859" spans="1:15" x14ac:dyDescent="0.3">
      <c r="A46859" s="1" t="s">
        <v>2162</v>
      </c>
      <c r="B46859" s="3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2">
        <v>1430.44</v>
      </c>
      <c r="I46859" s="2">
        <v>7152.2</v>
      </c>
      <c r="J46859" s="2">
        <v>7409.69</v>
      </c>
      <c r="K46859">
        <v>5</v>
      </c>
      <c r="L46859" s="2">
        <v>7152.2</v>
      </c>
      <c r="M46859" s="2">
        <v>1287.396</v>
      </c>
      <c r="N46859" t="s">
        <v>4275</v>
      </c>
      <c r="O46859" t="s">
        <v>4284</v>
      </c>
    </row>
    <row r="46860" spans="1:15" x14ac:dyDescent="0.3">
      <c r="A46860" s="1" t="s">
        <v>2312</v>
      </c>
      <c r="B46860" s="3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2">
        <v>2024.99</v>
      </c>
      <c r="I46860" s="2">
        <v>10124.950000000001</v>
      </c>
      <c r="J46860" s="2">
        <v>9490.4699999999993</v>
      </c>
      <c r="K46860">
        <v>8</v>
      </c>
      <c r="L46860" s="2">
        <v>10124.950000000001</v>
      </c>
      <c r="M46860" s="2">
        <v>1822.491</v>
      </c>
      <c r="N46860" t="s">
        <v>4269</v>
      </c>
      <c r="O46860" t="s">
        <v>4270</v>
      </c>
    </row>
    <row r="46861" spans="1:15" x14ac:dyDescent="0.3">
      <c r="A46861" s="1" t="s">
        <v>2317</v>
      </c>
      <c r="B46861" s="3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2">
        <v>2024.99</v>
      </c>
      <c r="I46861" s="2">
        <v>10124.950000000001</v>
      </c>
      <c r="J46861" s="2">
        <v>9490.4699999999993</v>
      </c>
      <c r="K46861">
        <v>11</v>
      </c>
      <c r="L46861" s="2">
        <v>10124.950000000001</v>
      </c>
      <c r="M46861" s="2">
        <v>1822.491</v>
      </c>
      <c r="N46861" t="s">
        <v>4271</v>
      </c>
      <c r="O46861" t="s">
        <v>4272</v>
      </c>
    </row>
    <row r="46862" spans="1:15" x14ac:dyDescent="0.3">
      <c r="A46862" s="1" t="s">
        <v>2328</v>
      </c>
      <c r="B46862" s="3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2">
        <v>28.84</v>
      </c>
      <c r="I46862" s="2">
        <v>144.19999999999999</v>
      </c>
      <c r="J46862" s="2">
        <v>145.4</v>
      </c>
      <c r="K46862">
        <v>7</v>
      </c>
      <c r="L46862" s="2">
        <v>144.19999999999999</v>
      </c>
      <c r="M46862" s="2">
        <v>25.956</v>
      </c>
      <c r="N46862" t="s">
        <v>4269</v>
      </c>
      <c r="O46862" t="s">
        <v>4296</v>
      </c>
    </row>
    <row r="46863" spans="1:15" x14ac:dyDescent="0.3">
      <c r="A46863" s="1" t="s">
        <v>2328</v>
      </c>
      <c r="B46863" s="3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2">
        <v>183.94</v>
      </c>
      <c r="I46863" s="2">
        <v>919.7</v>
      </c>
      <c r="J46863" s="2">
        <v>850.71</v>
      </c>
      <c r="K46863">
        <v>7</v>
      </c>
      <c r="L46863" s="2">
        <v>919.7</v>
      </c>
      <c r="M46863" s="2">
        <v>165.54599999999999</v>
      </c>
      <c r="N46863" t="s">
        <v>4269</v>
      </c>
      <c r="O46863" t="s">
        <v>4296</v>
      </c>
    </row>
    <row r="46864" spans="1:15" x14ac:dyDescent="0.3">
      <c r="A46864" s="1" t="s">
        <v>2328</v>
      </c>
      <c r="B46864" s="3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2">
        <v>202.33</v>
      </c>
      <c r="I46864" s="2">
        <v>1011.65</v>
      </c>
      <c r="J46864" s="2">
        <v>935.79</v>
      </c>
      <c r="K46864">
        <v>7</v>
      </c>
      <c r="L46864" s="2">
        <v>1011.65</v>
      </c>
      <c r="M46864" s="2">
        <v>182.09700000000001</v>
      </c>
      <c r="N46864" t="s">
        <v>4269</v>
      </c>
      <c r="O46864" t="s">
        <v>4296</v>
      </c>
    </row>
    <row r="46865" spans="1:15" x14ac:dyDescent="0.3">
      <c r="A46865" s="1" t="s">
        <v>2328</v>
      </c>
      <c r="B46865" s="3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2">
        <v>44.99</v>
      </c>
      <c r="I46865" s="2">
        <v>224.95</v>
      </c>
      <c r="J46865" s="2">
        <v>154.66999999999999</v>
      </c>
      <c r="K46865">
        <v>7</v>
      </c>
      <c r="L46865" s="2">
        <v>224.95</v>
      </c>
      <c r="M46865" s="2">
        <v>40.491</v>
      </c>
      <c r="N46865" t="s">
        <v>4269</v>
      </c>
      <c r="O46865" t="s">
        <v>4296</v>
      </c>
    </row>
    <row r="46866" spans="1:15" x14ac:dyDescent="0.3">
      <c r="A46866" s="1" t="s">
        <v>2328</v>
      </c>
      <c r="B46866" s="3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2">
        <v>35.99</v>
      </c>
      <c r="I46866" s="2">
        <v>179.95</v>
      </c>
      <c r="J46866" s="2">
        <v>123.73</v>
      </c>
      <c r="K46866">
        <v>7</v>
      </c>
      <c r="L46866" s="2">
        <v>179.95</v>
      </c>
      <c r="M46866" s="2">
        <v>32.390999999999998</v>
      </c>
      <c r="N46866" t="s">
        <v>4269</v>
      </c>
      <c r="O46866" t="s">
        <v>4296</v>
      </c>
    </row>
    <row r="46867" spans="1:15" x14ac:dyDescent="0.3">
      <c r="A46867" s="1" t="s">
        <v>2329</v>
      </c>
      <c r="B46867" s="3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2">
        <v>53.99</v>
      </c>
      <c r="I46867" s="2">
        <v>269.95</v>
      </c>
      <c r="J46867" s="2">
        <v>185.6</v>
      </c>
      <c r="K46867">
        <v>7</v>
      </c>
      <c r="L46867" s="2">
        <v>269.95</v>
      </c>
      <c r="M46867" s="2">
        <v>48.591000000000001</v>
      </c>
      <c r="N46867" t="s">
        <v>4269</v>
      </c>
      <c r="O46867" t="s">
        <v>4296</v>
      </c>
    </row>
    <row r="46868" spans="1:15" x14ac:dyDescent="0.3">
      <c r="A46868" s="1" t="s">
        <v>2329</v>
      </c>
      <c r="B46868" s="3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2">
        <v>469.79</v>
      </c>
      <c r="I46868" s="2">
        <v>2348.9499999999998</v>
      </c>
      <c r="J46868" s="2">
        <v>2433.5300000000002</v>
      </c>
      <c r="K46868">
        <v>7</v>
      </c>
      <c r="L46868" s="2">
        <v>2348.9499999999998</v>
      </c>
      <c r="M46868" s="2">
        <v>422.81099999999998</v>
      </c>
      <c r="N46868" t="s">
        <v>4269</v>
      </c>
      <c r="O46868" t="s">
        <v>4296</v>
      </c>
    </row>
    <row r="46869" spans="1:15" x14ac:dyDescent="0.3">
      <c r="A46869" s="1" t="s">
        <v>2330</v>
      </c>
      <c r="B46869" s="3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2">
        <v>1242.8499999999999</v>
      </c>
      <c r="I46869" s="2">
        <v>6214.25</v>
      </c>
      <c r="J46869" s="2">
        <v>5589.28</v>
      </c>
      <c r="K46869">
        <v>8</v>
      </c>
      <c r="L46869" s="2">
        <v>6214.25</v>
      </c>
      <c r="M46869" s="2">
        <v>1118.5650000000001</v>
      </c>
      <c r="N46869" t="s">
        <v>4269</v>
      </c>
      <c r="O46869" t="s">
        <v>4277</v>
      </c>
    </row>
    <row r="46870" spans="1:15" x14ac:dyDescent="0.3">
      <c r="A46870" s="1" t="s">
        <v>2330</v>
      </c>
      <c r="B46870" s="3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2">
        <v>196.33</v>
      </c>
      <c r="I46870" s="2">
        <v>981.65</v>
      </c>
      <c r="J46870" s="2">
        <v>726.42</v>
      </c>
      <c r="K46870">
        <v>8</v>
      </c>
      <c r="L46870" s="2">
        <v>981.65</v>
      </c>
      <c r="M46870" s="2">
        <v>176.697</v>
      </c>
      <c r="N46870" t="s">
        <v>4269</v>
      </c>
      <c r="O46870" t="s">
        <v>4277</v>
      </c>
    </row>
    <row r="46871" spans="1:15" x14ac:dyDescent="0.3">
      <c r="A46871" s="1" t="s">
        <v>2332</v>
      </c>
      <c r="B46871" s="3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2">
        <v>149.03</v>
      </c>
      <c r="I46871" s="2">
        <v>745.15</v>
      </c>
      <c r="J46871" s="2">
        <v>551.41</v>
      </c>
      <c r="K46871">
        <v>8</v>
      </c>
      <c r="L46871" s="2">
        <v>745.15</v>
      </c>
      <c r="M46871" s="2">
        <v>134.12700000000001</v>
      </c>
      <c r="N46871" t="s">
        <v>4269</v>
      </c>
      <c r="O46871" t="s">
        <v>4277</v>
      </c>
    </row>
    <row r="46872" spans="1:15" x14ac:dyDescent="0.3">
      <c r="A46872" s="1" t="s">
        <v>2332</v>
      </c>
      <c r="B46872" s="3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2">
        <v>469.79</v>
      </c>
      <c r="I46872" s="2">
        <v>2348.9499999999998</v>
      </c>
      <c r="J46872" s="2">
        <v>2433.5300000000002</v>
      </c>
      <c r="K46872">
        <v>8</v>
      </c>
      <c r="L46872" s="2">
        <v>2348.9499999999998</v>
      </c>
      <c r="M46872" s="2">
        <v>422.81099999999998</v>
      </c>
      <c r="N46872" t="s">
        <v>4269</v>
      </c>
      <c r="O46872" t="s">
        <v>4277</v>
      </c>
    </row>
    <row r="46873" spans="1:15" x14ac:dyDescent="0.3">
      <c r="A46873" s="1" t="s">
        <v>2334</v>
      </c>
      <c r="B46873" s="3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2">
        <v>5.19</v>
      </c>
      <c r="I46873" s="2">
        <v>25.95</v>
      </c>
      <c r="J46873" s="2">
        <v>26.15</v>
      </c>
      <c r="K46873">
        <v>9</v>
      </c>
      <c r="L46873" s="2">
        <v>25.95</v>
      </c>
      <c r="M46873" s="2">
        <v>4.6710000000000003</v>
      </c>
      <c r="N46873" t="s">
        <v>4269</v>
      </c>
      <c r="O46873" t="s">
        <v>4289</v>
      </c>
    </row>
    <row r="46874" spans="1:15" x14ac:dyDescent="0.3">
      <c r="A46874" s="1" t="s">
        <v>2334</v>
      </c>
      <c r="B46874" s="3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2">
        <v>141.62</v>
      </c>
      <c r="I46874" s="2">
        <v>708.1</v>
      </c>
      <c r="J46874" s="2">
        <v>523.98</v>
      </c>
      <c r="K46874">
        <v>9</v>
      </c>
      <c r="L46874" s="2">
        <v>708.1</v>
      </c>
      <c r="M46874" s="2">
        <v>127.458</v>
      </c>
      <c r="N46874" t="s">
        <v>4269</v>
      </c>
      <c r="O46874" t="s">
        <v>4289</v>
      </c>
    </row>
    <row r="46875" spans="1:15" x14ac:dyDescent="0.3">
      <c r="A46875" s="1" t="s">
        <v>2334</v>
      </c>
      <c r="B46875" s="3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2">
        <v>44.99</v>
      </c>
      <c r="I46875" s="2">
        <v>224.95</v>
      </c>
      <c r="J46875" s="2">
        <v>154.66999999999999</v>
      </c>
      <c r="K46875">
        <v>9</v>
      </c>
      <c r="L46875" s="2">
        <v>224.95</v>
      </c>
      <c r="M46875" s="2">
        <v>40.491</v>
      </c>
      <c r="N46875" t="s">
        <v>4269</v>
      </c>
      <c r="O46875" t="s">
        <v>4289</v>
      </c>
    </row>
    <row r="46876" spans="1:15" x14ac:dyDescent="0.3">
      <c r="A46876" s="1" t="s">
        <v>2334</v>
      </c>
      <c r="B46876" s="3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2">
        <v>53.99</v>
      </c>
      <c r="I46876" s="2">
        <v>269.95</v>
      </c>
      <c r="J46876" s="2">
        <v>185.6</v>
      </c>
      <c r="K46876">
        <v>9</v>
      </c>
      <c r="L46876" s="2">
        <v>269.95</v>
      </c>
      <c r="M46876" s="2">
        <v>48.591000000000001</v>
      </c>
      <c r="N46876" t="s">
        <v>4269</v>
      </c>
      <c r="O46876" t="s">
        <v>4289</v>
      </c>
    </row>
    <row r="46877" spans="1:15" x14ac:dyDescent="0.3">
      <c r="A46877" s="1" t="s">
        <v>3138</v>
      </c>
      <c r="B46877" s="3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2">
        <v>1242.8499999999999</v>
      </c>
      <c r="I46877" s="2">
        <v>6214.25</v>
      </c>
      <c r="J46877" s="2">
        <v>5589.28</v>
      </c>
      <c r="K46877">
        <v>9</v>
      </c>
      <c r="L46877" s="2">
        <v>6214.25</v>
      </c>
      <c r="M46877" s="2">
        <v>1118.5650000000001</v>
      </c>
      <c r="N46877" t="s">
        <v>4269</v>
      </c>
      <c r="O46877" t="s">
        <v>4289</v>
      </c>
    </row>
    <row r="46878" spans="1:15" x14ac:dyDescent="0.3">
      <c r="A46878" s="1" t="s">
        <v>2335</v>
      </c>
      <c r="B46878" s="3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2">
        <v>469.79</v>
      </c>
      <c r="I46878" s="2">
        <v>2348.9499999999998</v>
      </c>
      <c r="J46878" s="2">
        <v>2433.5300000000002</v>
      </c>
      <c r="K46878">
        <v>10</v>
      </c>
      <c r="L46878" s="2">
        <v>2348.9499999999998</v>
      </c>
      <c r="M46878" s="2">
        <v>422.81099999999998</v>
      </c>
      <c r="N46878" t="s">
        <v>4271</v>
      </c>
      <c r="O46878" t="s">
        <v>4297</v>
      </c>
    </row>
    <row r="46879" spans="1:15" x14ac:dyDescent="0.3">
      <c r="A46879" s="1" t="s">
        <v>2337</v>
      </c>
      <c r="B46879" s="3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2">
        <v>35.99</v>
      </c>
      <c r="I46879" s="2">
        <v>179.95</v>
      </c>
      <c r="J46879" s="2">
        <v>123.73</v>
      </c>
      <c r="K46879">
        <v>10</v>
      </c>
      <c r="L46879" s="2">
        <v>179.95</v>
      </c>
      <c r="M46879" s="2">
        <v>32.390999999999998</v>
      </c>
      <c r="N46879" t="s">
        <v>4271</v>
      </c>
      <c r="O46879" t="s">
        <v>4297</v>
      </c>
    </row>
    <row r="46880" spans="1:15" x14ac:dyDescent="0.3">
      <c r="A46880" s="1" t="s">
        <v>2337</v>
      </c>
      <c r="B46880" s="3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2">
        <v>1308.94</v>
      </c>
      <c r="I46880" s="2">
        <v>6544.7</v>
      </c>
      <c r="J46880" s="2">
        <v>6603.42</v>
      </c>
      <c r="K46880">
        <v>10</v>
      </c>
      <c r="L46880" s="2">
        <v>6544.7</v>
      </c>
      <c r="M46880" s="2">
        <v>1178.046</v>
      </c>
      <c r="N46880" t="s">
        <v>4271</v>
      </c>
      <c r="O46880" t="s">
        <v>4297</v>
      </c>
    </row>
    <row r="46881" spans="1:15" x14ac:dyDescent="0.3">
      <c r="A46881" s="1" t="s">
        <v>2337</v>
      </c>
      <c r="B46881" s="3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2">
        <v>15</v>
      </c>
      <c r="I46881" s="2">
        <v>75</v>
      </c>
      <c r="J46881" s="2">
        <v>51.56</v>
      </c>
      <c r="K46881">
        <v>10</v>
      </c>
      <c r="L46881" s="2">
        <v>75</v>
      </c>
      <c r="M46881" s="2">
        <v>13.5</v>
      </c>
      <c r="N46881" t="s">
        <v>4271</v>
      </c>
      <c r="O46881" t="s">
        <v>4297</v>
      </c>
    </row>
    <row r="46882" spans="1:15" x14ac:dyDescent="0.3">
      <c r="A46882" s="1" t="s">
        <v>2337</v>
      </c>
      <c r="B46882" s="3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2">
        <v>469.79</v>
      </c>
      <c r="I46882" s="2">
        <v>2348.9499999999998</v>
      </c>
      <c r="J46882" s="2">
        <v>2433.5300000000002</v>
      </c>
      <c r="K46882">
        <v>10</v>
      </c>
      <c r="L46882" s="2">
        <v>2348.9499999999998</v>
      </c>
      <c r="M46882" s="2">
        <v>422.81099999999998</v>
      </c>
      <c r="N46882" t="s">
        <v>4271</v>
      </c>
      <c r="O46882" t="s">
        <v>4297</v>
      </c>
    </row>
    <row r="46883" spans="1:15" x14ac:dyDescent="0.3">
      <c r="A46883" s="1" t="s">
        <v>2339</v>
      </c>
      <c r="B46883" s="3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2">
        <v>469.79</v>
      </c>
      <c r="I46883" s="2">
        <v>2348.9499999999998</v>
      </c>
      <c r="J46883" s="2">
        <v>2433.5300000000002</v>
      </c>
      <c r="K46883">
        <v>11</v>
      </c>
      <c r="L46883" s="2">
        <v>2348.9499999999998</v>
      </c>
      <c r="M46883" s="2">
        <v>422.81099999999998</v>
      </c>
      <c r="N46883" t="s">
        <v>4271</v>
      </c>
      <c r="O46883" t="s">
        <v>4278</v>
      </c>
    </row>
    <row r="46884" spans="1:15" x14ac:dyDescent="0.3">
      <c r="A46884" s="1" t="s">
        <v>2341</v>
      </c>
      <c r="B46884" s="3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2">
        <v>28.84</v>
      </c>
      <c r="I46884" s="2">
        <v>144.19999999999999</v>
      </c>
      <c r="J46884" s="2">
        <v>145.4</v>
      </c>
      <c r="K46884">
        <v>12</v>
      </c>
      <c r="L46884" s="2">
        <v>144.19999999999999</v>
      </c>
      <c r="M46884" s="2">
        <v>25.956</v>
      </c>
      <c r="N46884" t="s">
        <v>4271</v>
      </c>
      <c r="O46884" t="s">
        <v>4290</v>
      </c>
    </row>
    <row r="46885" spans="1:15" x14ac:dyDescent="0.3">
      <c r="A46885" s="1" t="s">
        <v>2341</v>
      </c>
      <c r="B46885" s="3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2">
        <v>44.99</v>
      </c>
      <c r="I46885" s="2">
        <v>224.95</v>
      </c>
      <c r="J46885" s="2">
        <v>154.66999999999999</v>
      </c>
      <c r="K46885">
        <v>12</v>
      </c>
      <c r="L46885" s="2">
        <v>224.95</v>
      </c>
      <c r="M46885" s="2">
        <v>40.491</v>
      </c>
      <c r="N46885" t="s">
        <v>4271</v>
      </c>
      <c r="O46885" t="s">
        <v>4290</v>
      </c>
    </row>
    <row r="46886" spans="1:15" x14ac:dyDescent="0.3">
      <c r="A46886" s="1" t="s">
        <v>2341</v>
      </c>
      <c r="B46886" s="3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2">
        <v>44.99</v>
      </c>
      <c r="I46886" s="2">
        <v>224.95</v>
      </c>
      <c r="J46886" s="2">
        <v>154.66999999999999</v>
      </c>
      <c r="K46886">
        <v>12</v>
      </c>
      <c r="L46886" s="2">
        <v>224.95</v>
      </c>
      <c r="M46886" s="2">
        <v>40.491</v>
      </c>
      <c r="N46886" t="s">
        <v>4271</v>
      </c>
      <c r="O46886" t="s">
        <v>4290</v>
      </c>
    </row>
    <row r="46887" spans="1:15" x14ac:dyDescent="0.3">
      <c r="A46887" s="1" t="s">
        <v>2341</v>
      </c>
      <c r="B46887" s="3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2">
        <v>141.62</v>
      </c>
      <c r="I46887" s="2">
        <v>708.1</v>
      </c>
      <c r="J46887" s="2">
        <v>523.98</v>
      </c>
      <c r="K46887">
        <v>12</v>
      </c>
      <c r="L46887" s="2">
        <v>708.1</v>
      </c>
      <c r="M46887" s="2">
        <v>127.458</v>
      </c>
      <c r="N46887" t="s">
        <v>4271</v>
      </c>
      <c r="O46887" t="s">
        <v>4290</v>
      </c>
    </row>
    <row r="46888" spans="1:15" x14ac:dyDescent="0.3">
      <c r="A46888" s="1" t="s">
        <v>2342</v>
      </c>
      <c r="B46888" s="3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2">
        <v>1242.8499999999999</v>
      </c>
      <c r="I46888" s="2">
        <v>6214.25</v>
      </c>
      <c r="J46888" s="2">
        <v>5589.28</v>
      </c>
      <c r="K46888">
        <v>12</v>
      </c>
      <c r="L46888" s="2">
        <v>6214.25</v>
      </c>
      <c r="M46888" s="2">
        <v>1118.5650000000001</v>
      </c>
      <c r="N46888" t="s">
        <v>4271</v>
      </c>
      <c r="O46888" t="s">
        <v>4290</v>
      </c>
    </row>
    <row r="46889" spans="1:15" x14ac:dyDescent="0.3">
      <c r="A46889" s="1" t="s">
        <v>2344</v>
      </c>
      <c r="B46889" s="3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2">
        <v>469.79</v>
      </c>
      <c r="I46889" s="2">
        <v>2348.9499999999998</v>
      </c>
      <c r="J46889" s="2">
        <v>2433.5300000000002</v>
      </c>
      <c r="K46889">
        <v>1</v>
      </c>
      <c r="L46889" s="2">
        <v>2348.9499999999998</v>
      </c>
      <c r="M46889" s="2">
        <v>422.81099999999998</v>
      </c>
      <c r="N46889" t="s">
        <v>4273</v>
      </c>
      <c r="O46889" t="s">
        <v>4298</v>
      </c>
    </row>
    <row r="46890" spans="1:15" x14ac:dyDescent="0.3">
      <c r="A46890" s="1" t="s">
        <v>2344</v>
      </c>
      <c r="B46890" s="3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2">
        <v>469.79</v>
      </c>
      <c r="I46890" s="2">
        <v>2348.9499999999998</v>
      </c>
      <c r="J46890" s="2">
        <v>2433.5300000000002</v>
      </c>
      <c r="K46890">
        <v>1</v>
      </c>
      <c r="L46890" s="2">
        <v>2348.9499999999998</v>
      </c>
      <c r="M46890" s="2">
        <v>422.81099999999998</v>
      </c>
      <c r="N46890" t="s">
        <v>4273</v>
      </c>
      <c r="O46890" t="s">
        <v>4298</v>
      </c>
    </row>
    <row r="46891" spans="1:15" x14ac:dyDescent="0.3">
      <c r="A46891" s="1" t="s">
        <v>2344</v>
      </c>
      <c r="B46891" s="3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2">
        <v>1466.01</v>
      </c>
      <c r="I46891" s="2">
        <v>7330.05</v>
      </c>
      <c r="J46891" s="2">
        <v>7593.93</v>
      </c>
      <c r="K46891">
        <v>1</v>
      </c>
      <c r="L46891" s="2">
        <v>7330.05</v>
      </c>
      <c r="M46891" s="2">
        <v>1319.4090000000001</v>
      </c>
      <c r="N46891" t="s">
        <v>4273</v>
      </c>
      <c r="O46891" t="s">
        <v>4298</v>
      </c>
    </row>
    <row r="46892" spans="1:15" x14ac:dyDescent="0.3">
      <c r="A46892" s="1" t="s">
        <v>2344</v>
      </c>
      <c r="B46892" s="3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2">
        <v>469.79</v>
      </c>
      <c r="I46892" s="2">
        <v>2348.9499999999998</v>
      </c>
      <c r="J46892" s="2">
        <v>2433.5300000000002</v>
      </c>
      <c r="K46892">
        <v>1</v>
      </c>
      <c r="L46892" s="2">
        <v>2348.9499999999998</v>
      </c>
      <c r="M46892" s="2">
        <v>422.81099999999998</v>
      </c>
      <c r="N46892" t="s">
        <v>4273</v>
      </c>
      <c r="O46892" t="s">
        <v>4298</v>
      </c>
    </row>
    <row r="46893" spans="1:15" x14ac:dyDescent="0.3">
      <c r="A46893" s="1" t="s">
        <v>2344</v>
      </c>
      <c r="B46893" s="3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2">
        <v>469.79</v>
      </c>
      <c r="I46893" s="2">
        <v>2348.9499999999998</v>
      </c>
      <c r="J46893" s="2">
        <v>2433.5300000000002</v>
      </c>
      <c r="K46893">
        <v>1</v>
      </c>
      <c r="L46893" s="2">
        <v>2348.9499999999998</v>
      </c>
      <c r="M46893" s="2">
        <v>422.81099999999998</v>
      </c>
      <c r="N46893" t="s">
        <v>4273</v>
      </c>
      <c r="O46893" t="s">
        <v>4298</v>
      </c>
    </row>
    <row r="46894" spans="1:15" x14ac:dyDescent="0.3">
      <c r="A46894" s="1" t="s">
        <v>2344</v>
      </c>
      <c r="B46894" s="3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2">
        <v>1466.01</v>
      </c>
      <c r="I46894" s="2">
        <v>7330.05</v>
      </c>
      <c r="J46894" s="2">
        <v>7593.93</v>
      </c>
      <c r="K46894">
        <v>1</v>
      </c>
      <c r="L46894" s="2">
        <v>7330.05</v>
      </c>
      <c r="M46894" s="2">
        <v>1319.4090000000001</v>
      </c>
      <c r="N46894" t="s">
        <v>4273</v>
      </c>
      <c r="O46894" t="s">
        <v>4298</v>
      </c>
    </row>
    <row r="46895" spans="1:15" x14ac:dyDescent="0.3">
      <c r="A46895" s="1" t="s">
        <v>2344</v>
      </c>
      <c r="B46895" s="3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2">
        <v>469.79</v>
      </c>
      <c r="I46895" s="2">
        <v>2348.9499999999998</v>
      </c>
      <c r="J46895" s="2">
        <v>2433.5300000000002</v>
      </c>
      <c r="K46895">
        <v>1</v>
      </c>
      <c r="L46895" s="2">
        <v>2348.9499999999998</v>
      </c>
      <c r="M46895" s="2">
        <v>422.81099999999998</v>
      </c>
      <c r="N46895" t="s">
        <v>4273</v>
      </c>
      <c r="O46895" t="s">
        <v>4298</v>
      </c>
    </row>
    <row r="46896" spans="1:15" x14ac:dyDescent="0.3">
      <c r="A46896" s="1" t="s">
        <v>2344</v>
      </c>
      <c r="B46896" s="3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2">
        <v>1308.94</v>
      </c>
      <c r="I46896" s="2">
        <v>6544.7</v>
      </c>
      <c r="J46896" s="2">
        <v>6603.42</v>
      </c>
      <c r="K46896">
        <v>1</v>
      </c>
      <c r="L46896" s="2">
        <v>6544.7</v>
      </c>
      <c r="M46896" s="2">
        <v>1178.046</v>
      </c>
      <c r="N46896" t="s">
        <v>4273</v>
      </c>
      <c r="O46896" t="s">
        <v>4298</v>
      </c>
    </row>
    <row r="46897" spans="1:15" x14ac:dyDescent="0.3">
      <c r="A46897" s="1" t="s">
        <v>2344</v>
      </c>
      <c r="B46897" s="3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2">
        <v>469.79</v>
      </c>
      <c r="I46897" s="2">
        <v>2348.9499999999998</v>
      </c>
      <c r="J46897" s="2">
        <v>2433.5300000000002</v>
      </c>
      <c r="K46897">
        <v>1</v>
      </c>
      <c r="L46897" s="2">
        <v>2348.9499999999998</v>
      </c>
      <c r="M46897" s="2">
        <v>422.81099999999998</v>
      </c>
      <c r="N46897" t="s">
        <v>4273</v>
      </c>
      <c r="O46897" t="s">
        <v>4298</v>
      </c>
    </row>
    <row r="46898" spans="1:15" x14ac:dyDescent="0.3">
      <c r="A46898" s="1" t="s">
        <v>2349</v>
      </c>
      <c r="B46898" s="3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2">
        <v>600.26</v>
      </c>
      <c r="I46898" s="2">
        <v>3001.3</v>
      </c>
      <c r="J46898" s="2">
        <v>3028.25</v>
      </c>
      <c r="K46898">
        <v>3</v>
      </c>
      <c r="L46898" s="2">
        <v>3001.3</v>
      </c>
      <c r="M46898" s="2">
        <v>540.23400000000004</v>
      </c>
      <c r="N46898" t="s">
        <v>4273</v>
      </c>
      <c r="O46898" t="s">
        <v>4291</v>
      </c>
    </row>
    <row r="46899" spans="1:15" x14ac:dyDescent="0.3">
      <c r="A46899" s="1" t="s">
        <v>2349</v>
      </c>
      <c r="B46899" s="3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2">
        <v>469.79</v>
      </c>
      <c r="I46899" s="2">
        <v>2348.9499999999998</v>
      </c>
      <c r="J46899" s="2">
        <v>2433.5300000000002</v>
      </c>
      <c r="K46899">
        <v>3</v>
      </c>
      <c r="L46899" s="2">
        <v>2348.9499999999998</v>
      </c>
      <c r="M46899" s="2">
        <v>422.81099999999998</v>
      </c>
      <c r="N46899" t="s">
        <v>4273</v>
      </c>
      <c r="O46899" t="s">
        <v>4291</v>
      </c>
    </row>
    <row r="46900" spans="1:15" x14ac:dyDescent="0.3">
      <c r="A46900" s="1" t="s">
        <v>2349</v>
      </c>
      <c r="B46900" s="3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2">
        <v>1308.94</v>
      </c>
      <c r="I46900" s="2">
        <v>6544.7</v>
      </c>
      <c r="J46900" s="2">
        <v>6603.42</v>
      </c>
      <c r="K46900">
        <v>3</v>
      </c>
      <c r="L46900" s="2">
        <v>6544.7</v>
      </c>
      <c r="M46900" s="2">
        <v>1178.046</v>
      </c>
      <c r="N46900" t="s">
        <v>4273</v>
      </c>
      <c r="O46900" t="s">
        <v>4291</v>
      </c>
    </row>
    <row r="46901" spans="1:15" x14ac:dyDescent="0.3">
      <c r="A46901" s="1" t="s">
        <v>2349</v>
      </c>
      <c r="B46901" s="3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2">
        <v>469.79</v>
      </c>
      <c r="I46901" s="2">
        <v>2348.9499999999998</v>
      </c>
      <c r="J46901" s="2">
        <v>2433.5300000000002</v>
      </c>
      <c r="K46901">
        <v>3</v>
      </c>
      <c r="L46901" s="2">
        <v>2348.9499999999998</v>
      </c>
      <c r="M46901" s="2">
        <v>422.81099999999998</v>
      </c>
      <c r="N46901" t="s">
        <v>4273</v>
      </c>
      <c r="O46901" t="s">
        <v>4291</v>
      </c>
    </row>
    <row r="46902" spans="1:15" x14ac:dyDescent="0.3">
      <c r="A46902" s="1" t="s">
        <v>3146</v>
      </c>
      <c r="B46902" s="3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2">
        <v>1242.8499999999999</v>
      </c>
      <c r="I46902" s="2">
        <v>6214.25</v>
      </c>
      <c r="J46902" s="2">
        <v>5589.28</v>
      </c>
      <c r="K46902">
        <v>3</v>
      </c>
      <c r="L46902" s="2">
        <v>6214.25</v>
      </c>
      <c r="M46902" s="2">
        <v>1118.5650000000001</v>
      </c>
      <c r="N46902" t="s">
        <v>4273</v>
      </c>
      <c r="O46902" t="s">
        <v>4291</v>
      </c>
    </row>
    <row r="46903" spans="1:15" x14ac:dyDescent="0.3">
      <c r="A46903" s="1" t="s">
        <v>2351</v>
      </c>
      <c r="B46903" s="3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2">
        <v>20.190000000000001</v>
      </c>
      <c r="I46903" s="2">
        <v>100.95</v>
      </c>
      <c r="J46903" s="2">
        <v>69.39</v>
      </c>
      <c r="K46903">
        <v>3</v>
      </c>
      <c r="L46903" s="2">
        <v>100.95</v>
      </c>
      <c r="M46903" s="2">
        <v>18.170999999999999</v>
      </c>
      <c r="N46903" t="s">
        <v>4273</v>
      </c>
      <c r="O46903" t="s">
        <v>4291</v>
      </c>
    </row>
    <row r="46904" spans="1:15" x14ac:dyDescent="0.3">
      <c r="A46904" s="1" t="s">
        <v>2351</v>
      </c>
      <c r="B46904" s="3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2">
        <v>44.99</v>
      </c>
      <c r="I46904" s="2">
        <v>224.95</v>
      </c>
      <c r="J46904" s="2">
        <v>154.66999999999999</v>
      </c>
      <c r="K46904">
        <v>3</v>
      </c>
      <c r="L46904" s="2">
        <v>224.95</v>
      </c>
      <c r="M46904" s="2">
        <v>40.491</v>
      </c>
      <c r="N46904" t="s">
        <v>4273</v>
      </c>
      <c r="O46904" t="s">
        <v>4291</v>
      </c>
    </row>
    <row r="46905" spans="1:15" x14ac:dyDescent="0.3">
      <c r="A46905" s="1" t="s">
        <v>2351</v>
      </c>
      <c r="B46905" s="3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2">
        <v>1466.01</v>
      </c>
      <c r="I46905" s="2">
        <v>7330.05</v>
      </c>
      <c r="J46905" s="2">
        <v>7593.93</v>
      </c>
      <c r="K46905">
        <v>3</v>
      </c>
      <c r="L46905" s="2">
        <v>7330.05</v>
      </c>
      <c r="M46905" s="2">
        <v>1319.4090000000001</v>
      </c>
      <c r="N46905" t="s">
        <v>4273</v>
      </c>
      <c r="O46905" t="s">
        <v>4291</v>
      </c>
    </row>
    <row r="46906" spans="1:15" x14ac:dyDescent="0.3">
      <c r="A46906" s="1" t="s">
        <v>2351</v>
      </c>
      <c r="B46906" s="3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2">
        <v>469.79</v>
      </c>
      <c r="I46906" s="2">
        <v>2348.9499999999998</v>
      </c>
      <c r="J46906" s="2">
        <v>2433.5300000000002</v>
      </c>
      <c r="K46906">
        <v>3</v>
      </c>
      <c r="L46906" s="2">
        <v>2348.9499999999998</v>
      </c>
      <c r="M46906" s="2">
        <v>422.81099999999998</v>
      </c>
      <c r="N46906" t="s">
        <v>4273</v>
      </c>
      <c r="O46906" t="s">
        <v>4291</v>
      </c>
    </row>
    <row r="46907" spans="1:15" x14ac:dyDescent="0.3">
      <c r="A46907" s="1" t="s">
        <v>2353</v>
      </c>
      <c r="B46907" s="3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2">
        <v>1308.94</v>
      </c>
      <c r="I46907" s="2">
        <v>6544.7</v>
      </c>
      <c r="J46907" s="2">
        <v>6603.42</v>
      </c>
      <c r="K46907">
        <v>4</v>
      </c>
      <c r="L46907" s="2">
        <v>6544.7</v>
      </c>
      <c r="M46907" s="2">
        <v>1178.046</v>
      </c>
      <c r="N46907" t="s">
        <v>4275</v>
      </c>
      <c r="O46907" t="s">
        <v>4299</v>
      </c>
    </row>
    <row r="46908" spans="1:15" x14ac:dyDescent="0.3">
      <c r="A46908" s="1" t="s">
        <v>2353</v>
      </c>
      <c r="B46908" s="3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2">
        <v>600.26</v>
      </c>
      <c r="I46908" s="2">
        <v>3001.3</v>
      </c>
      <c r="J46908" s="2">
        <v>3028.25</v>
      </c>
      <c r="K46908">
        <v>4</v>
      </c>
      <c r="L46908" s="2">
        <v>3001.3</v>
      </c>
      <c r="M46908" s="2">
        <v>540.23400000000004</v>
      </c>
      <c r="N46908" t="s">
        <v>4275</v>
      </c>
      <c r="O46908" t="s">
        <v>4299</v>
      </c>
    </row>
    <row r="46909" spans="1:15" x14ac:dyDescent="0.3">
      <c r="A46909" s="1" t="s">
        <v>2353</v>
      </c>
      <c r="B46909" s="3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2">
        <v>67.540000000000006</v>
      </c>
      <c r="I46909" s="2">
        <v>337.7</v>
      </c>
      <c r="J46909" s="2">
        <v>249.89</v>
      </c>
      <c r="K46909">
        <v>4</v>
      </c>
      <c r="L46909" s="2">
        <v>337.7</v>
      </c>
      <c r="M46909" s="2">
        <v>60.786000000000001</v>
      </c>
      <c r="N46909" t="s">
        <v>4275</v>
      </c>
      <c r="O46909" t="s">
        <v>4299</v>
      </c>
    </row>
    <row r="46910" spans="1:15" x14ac:dyDescent="0.3">
      <c r="A46910" s="1" t="s">
        <v>2353</v>
      </c>
      <c r="B46910" s="3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2">
        <v>469.79</v>
      </c>
      <c r="I46910" s="2">
        <v>2348.9499999999998</v>
      </c>
      <c r="J46910" s="2">
        <v>2433.5300000000002</v>
      </c>
      <c r="K46910">
        <v>4</v>
      </c>
      <c r="L46910" s="2">
        <v>2348.9499999999998</v>
      </c>
      <c r="M46910" s="2">
        <v>422.81099999999998</v>
      </c>
      <c r="N46910" t="s">
        <v>4275</v>
      </c>
      <c r="O46910" t="s">
        <v>4299</v>
      </c>
    </row>
    <row r="46911" spans="1:15" x14ac:dyDescent="0.3">
      <c r="A46911" s="1" t="s">
        <v>2353</v>
      </c>
      <c r="B46911" s="3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2">
        <v>202.33</v>
      </c>
      <c r="I46911" s="2">
        <v>1011.65</v>
      </c>
      <c r="J46911" s="2">
        <v>935.79</v>
      </c>
      <c r="K46911">
        <v>4</v>
      </c>
      <c r="L46911" s="2">
        <v>1011.65</v>
      </c>
      <c r="M46911" s="2">
        <v>182.09700000000001</v>
      </c>
      <c r="N46911" t="s">
        <v>4275</v>
      </c>
      <c r="O46911" t="s">
        <v>4299</v>
      </c>
    </row>
    <row r="46912" spans="1:15" x14ac:dyDescent="0.3">
      <c r="A46912" s="1" t="s">
        <v>2353</v>
      </c>
      <c r="B46912" s="3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2">
        <v>1308.94</v>
      </c>
      <c r="I46912" s="2">
        <v>6544.7</v>
      </c>
      <c r="J46912" s="2">
        <v>6603.42</v>
      </c>
      <c r="K46912">
        <v>4</v>
      </c>
      <c r="L46912" s="2">
        <v>6544.7</v>
      </c>
      <c r="M46912" s="2">
        <v>1178.046</v>
      </c>
      <c r="N46912" t="s">
        <v>4275</v>
      </c>
      <c r="O46912" t="s">
        <v>4299</v>
      </c>
    </row>
    <row r="46913" spans="1:15" x14ac:dyDescent="0.3">
      <c r="A46913" s="1" t="s">
        <v>3943</v>
      </c>
      <c r="B46913" s="3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2">
        <v>28.84</v>
      </c>
      <c r="I46913" s="2">
        <v>144.19999999999999</v>
      </c>
      <c r="J46913" s="2">
        <v>145.4</v>
      </c>
      <c r="K46913">
        <v>4</v>
      </c>
      <c r="L46913" s="2">
        <v>144.19999999999999</v>
      </c>
      <c r="M46913" s="2">
        <v>25.956</v>
      </c>
      <c r="N46913" t="s">
        <v>4275</v>
      </c>
      <c r="O46913" t="s">
        <v>4299</v>
      </c>
    </row>
    <row r="46914" spans="1:15" x14ac:dyDescent="0.3">
      <c r="A46914" s="1" t="s">
        <v>2355</v>
      </c>
      <c r="B46914" s="3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2">
        <v>1229.46</v>
      </c>
      <c r="I46914" s="2">
        <v>6147.3</v>
      </c>
      <c r="J46914" s="2">
        <v>5529.05</v>
      </c>
      <c r="K46914">
        <v>5</v>
      </c>
      <c r="L46914" s="2">
        <v>6147.3</v>
      </c>
      <c r="M46914" s="2">
        <v>1106.5139999999999</v>
      </c>
      <c r="N46914" t="s">
        <v>4275</v>
      </c>
      <c r="O46914" t="s">
        <v>4280</v>
      </c>
    </row>
    <row r="46915" spans="1:15" x14ac:dyDescent="0.3">
      <c r="A46915" s="1" t="s">
        <v>2357</v>
      </c>
      <c r="B46915" s="3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2">
        <v>183.94</v>
      </c>
      <c r="I46915" s="2">
        <v>919.7</v>
      </c>
      <c r="J46915" s="2">
        <v>850.71</v>
      </c>
      <c r="K46915">
        <v>5</v>
      </c>
      <c r="L46915" s="2">
        <v>919.7</v>
      </c>
      <c r="M46915" s="2">
        <v>165.54599999999999</v>
      </c>
      <c r="N46915" t="s">
        <v>4275</v>
      </c>
      <c r="O46915" t="s">
        <v>4280</v>
      </c>
    </row>
    <row r="46916" spans="1:15" x14ac:dyDescent="0.3">
      <c r="A46916" s="1" t="s">
        <v>2358</v>
      </c>
      <c r="B46916" s="3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2">
        <v>1242.8499999999999</v>
      </c>
      <c r="I46916" s="2">
        <v>6214.25</v>
      </c>
      <c r="J46916" s="2">
        <v>5589.28</v>
      </c>
      <c r="K46916">
        <v>6</v>
      </c>
      <c r="L46916" s="2">
        <v>6214.25</v>
      </c>
      <c r="M46916" s="2">
        <v>1118.5650000000001</v>
      </c>
      <c r="N46916" t="s">
        <v>4275</v>
      </c>
      <c r="O46916" t="s">
        <v>4292</v>
      </c>
    </row>
    <row r="46917" spans="1:15" x14ac:dyDescent="0.3">
      <c r="A46917" s="1" t="s">
        <v>2358</v>
      </c>
      <c r="B46917" s="3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2">
        <v>20.190000000000001</v>
      </c>
      <c r="I46917" s="2">
        <v>100.95</v>
      </c>
      <c r="J46917" s="2">
        <v>69.39</v>
      </c>
      <c r="K46917">
        <v>6</v>
      </c>
      <c r="L46917" s="2">
        <v>100.95</v>
      </c>
      <c r="M46917" s="2">
        <v>18.170999999999999</v>
      </c>
      <c r="N46917" t="s">
        <v>4275</v>
      </c>
      <c r="O46917" t="s">
        <v>4292</v>
      </c>
    </row>
    <row r="46918" spans="1:15" x14ac:dyDescent="0.3">
      <c r="A46918" s="1" t="s">
        <v>2358</v>
      </c>
      <c r="B46918" s="3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2">
        <v>28.84</v>
      </c>
      <c r="I46918" s="2">
        <v>144.19999999999999</v>
      </c>
      <c r="J46918" s="2">
        <v>145.4</v>
      </c>
      <c r="K46918">
        <v>6</v>
      </c>
      <c r="L46918" s="2">
        <v>144.19999999999999</v>
      </c>
      <c r="M46918" s="2">
        <v>25.956</v>
      </c>
      <c r="N46918" t="s">
        <v>4275</v>
      </c>
      <c r="O46918" t="s">
        <v>4292</v>
      </c>
    </row>
    <row r="46919" spans="1:15" x14ac:dyDescent="0.3">
      <c r="A46919" s="1" t="s">
        <v>2359</v>
      </c>
      <c r="B46919" s="3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2">
        <v>469.79</v>
      </c>
      <c r="I46919" s="2">
        <v>2348.9499999999998</v>
      </c>
      <c r="J46919" s="2">
        <v>2433.5300000000002</v>
      </c>
      <c r="K46919">
        <v>6</v>
      </c>
      <c r="L46919" s="2">
        <v>2348.9499999999998</v>
      </c>
      <c r="M46919" s="2">
        <v>422.81099999999998</v>
      </c>
      <c r="N46919" t="s">
        <v>4275</v>
      </c>
      <c r="O46919" t="s">
        <v>4292</v>
      </c>
    </row>
    <row r="46920" spans="1:15" x14ac:dyDescent="0.3">
      <c r="A46920" s="1" t="s">
        <v>2359</v>
      </c>
      <c r="B46920" s="3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2">
        <v>15</v>
      </c>
      <c r="I46920" s="2">
        <v>75</v>
      </c>
      <c r="J46920" s="2">
        <v>51.56</v>
      </c>
      <c r="K46920">
        <v>6</v>
      </c>
      <c r="L46920" s="2">
        <v>75</v>
      </c>
      <c r="M46920" s="2">
        <v>13.5</v>
      </c>
      <c r="N46920" t="s">
        <v>4275</v>
      </c>
      <c r="O46920" t="s">
        <v>4292</v>
      </c>
    </row>
    <row r="46921" spans="1:15" x14ac:dyDescent="0.3">
      <c r="A46921" s="1" t="s">
        <v>2359</v>
      </c>
      <c r="B46921" s="3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2">
        <v>35.99</v>
      </c>
      <c r="I46921" s="2">
        <v>179.95</v>
      </c>
      <c r="J46921" s="2">
        <v>123.73</v>
      </c>
      <c r="K46921">
        <v>6</v>
      </c>
      <c r="L46921" s="2">
        <v>179.95</v>
      </c>
      <c r="M46921" s="2">
        <v>32.390999999999998</v>
      </c>
      <c r="N46921" t="s">
        <v>4275</v>
      </c>
      <c r="O46921" t="s">
        <v>4292</v>
      </c>
    </row>
    <row r="46922" spans="1:15" x14ac:dyDescent="0.3">
      <c r="A46922" s="1" t="s">
        <v>2359</v>
      </c>
      <c r="B46922" s="3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2">
        <v>469.79</v>
      </c>
      <c r="I46922" s="2">
        <v>2348.9499999999998</v>
      </c>
      <c r="J46922" s="2">
        <v>2433.5300000000002</v>
      </c>
      <c r="K46922">
        <v>6</v>
      </c>
      <c r="L46922" s="2">
        <v>2348.9499999999998</v>
      </c>
      <c r="M46922" s="2">
        <v>422.81099999999998</v>
      </c>
      <c r="N46922" t="s">
        <v>4275</v>
      </c>
      <c r="O46922" t="s">
        <v>4292</v>
      </c>
    </row>
    <row r="46923" spans="1:15" x14ac:dyDescent="0.3">
      <c r="A46923" s="1" t="s">
        <v>2360</v>
      </c>
      <c r="B46923" s="3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2">
        <v>67.540000000000006</v>
      </c>
      <c r="I46923" s="2">
        <v>337.7</v>
      </c>
      <c r="J46923" s="2">
        <v>249.89</v>
      </c>
      <c r="K46923">
        <v>6</v>
      </c>
      <c r="L46923" s="2">
        <v>337.7</v>
      </c>
      <c r="M46923" s="2">
        <v>60.786000000000001</v>
      </c>
      <c r="N46923" t="s">
        <v>4275</v>
      </c>
      <c r="O46923" t="s">
        <v>4292</v>
      </c>
    </row>
    <row r="46924" spans="1:15" x14ac:dyDescent="0.3">
      <c r="A46924" s="1" t="s">
        <v>2361</v>
      </c>
      <c r="B46924" s="3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2">
        <v>11.99</v>
      </c>
      <c r="I46924" s="2">
        <v>59.95</v>
      </c>
      <c r="J46924" s="2">
        <v>41.23</v>
      </c>
      <c r="K46924">
        <v>6</v>
      </c>
      <c r="L46924" s="2">
        <v>59.95</v>
      </c>
      <c r="M46924" s="2">
        <v>10.791</v>
      </c>
      <c r="N46924" t="s">
        <v>4275</v>
      </c>
      <c r="O46924" t="s">
        <v>4292</v>
      </c>
    </row>
    <row r="46925" spans="1:15" x14ac:dyDescent="0.3">
      <c r="A46925" s="1" t="s">
        <v>2361</v>
      </c>
      <c r="B46925" s="3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2">
        <v>28.84</v>
      </c>
      <c r="I46925" s="2">
        <v>144.19999999999999</v>
      </c>
      <c r="J46925" s="2">
        <v>145.4</v>
      </c>
      <c r="K46925">
        <v>6</v>
      </c>
      <c r="L46925" s="2">
        <v>144.19999999999999</v>
      </c>
      <c r="M46925" s="2">
        <v>25.956</v>
      </c>
      <c r="N46925" t="s">
        <v>4275</v>
      </c>
      <c r="O46925" t="s">
        <v>4292</v>
      </c>
    </row>
    <row r="46926" spans="1:15" x14ac:dyDescent="0.3">
      <c r="A46926" s="1" t="s">
        <v>2363</v>
      </c>
      <c r="B46926" s="3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2">
        <v>72</v>
      </c>
      <c r="I46926" s="2">
        <v>360</v>
      </c>
      <c r="J46926" s="2">
        <v>224.4</v>
      </c>
      <c r="K46926">
        <v>7</v>
      </c>
      <c r="L46926" s="2">
        <v>360</v>
      </c>
      <c r="M46926" s="2">
        <v>64.8</v>
      </c>
      <c r="N46926" t="s">
        <v>4269</v>
      </c>
      <c r="O46926" t="s">
        <v>4300</v>
      </c>
    </row>
    <row r="46927" spans="1:15" x14ac:dyDescent="0.3">
      <c r="A46927" s="1" t="s">
        <v>2363</v>
      </c>
      <c r="B46927" s="3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2">
        <v>38.1</v>
      </c>
      <c r="I46927" s="2">
        <v>190.5</v>
      </c>
      <c r="J46927" s="2">
        <v>118.75</v>
      </c>
      <c r="K46927">
        <v>7</v>
      </c>
      <c r="L46927" s="2">
        <v>190.5</v>
      </c>
      <c r="M46927" s="2">
        <v>34.29</v>
      </c>
      <c r="N46927" t="s">
        <v>4269</v>
      </c>
      <c r="O46927" t="s">
        <v>4300</v>
      </c>
    </row>
    <row r="46928" spans="1:15" x14ac:dyDescent="0.3">
      <c r="A46928" s="1" t="s">
        <v>2363</v>
      </c>
      <c r="B46928" s="3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2">
        <v>32.39</v>
      </c>
      <c r="I46928" s="2">
        <v>161.94999999999999</v>
      </c>
      <c r="J46928" s="2">
        <v>207.86</v>
      </c>
      <c r="K46928">
        <v>7</v>
      </c>
      <c r="L46928" s="2">
        <v>161.94999999999999</v>
      </c>
      <c r="M46928" s="2">
        <v>29.151</v>
      </c>
      <c r="N46928" t="s">
        <v>4269</v>
      </c>
      <c r="O46928" t="s">
        <v>4300</v>
      </c>
    </row>
    <row r="46929" spans="1:15" x14ac:dyDescent="0.3">
      <c r="A46929" s="1" t="s">
        <v>2363</v>
      </c>
      <c r="B46929" s="3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2">
        <v>38.1</v>
      </c>
      <c r="I46929" s="2">
        <v>190.5</v>
      </c>
      <c r="J46929" s="2">
        <v>118.75</v>
      </c>
      <c r="K46929">
        <v>7</v>
      </c>
      <c r="L46929" s="2">
        <v>190.5</v>
      </c>
      <c r="M46929" s="2">
        <v>34.29</v>
      </c>
      <c r="N46929" t="s">
        <v>4269</v>
      </c>
      <c r="O46929" t="s">
        <v>4300</v>
      </c>
    </row>
    <row r="46930" spans="1:15" x14ac:dyDescent="0.3">
      <c r="A46930" s="1" t="s">
        <v>2364</v>
      </c>
      <c r="B46930" s="3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2">
        <v>38.1</v>
      </c>
      <c r="I46930" s="2">
        <v>190.5</v>
      </c>
      <c r="J46930" s="2">
        <v>118.75</v>
      </c>
      <c r="K46930">
        <v>7</v>
      </c>
      <c r="L46930" s="2">
        <v>190.5</v>
      </c>
      <c r="M46930" s="2">
        <v>34.29</v>
      </c>
      <c r="N46930" t="s">
        <v>4269</v>
      </c>
      <c r="O46930" t="s">
        <v>4300</v>
      </c>
    </row>
    <row r="46931" spans="1:15" x14ac:dyDescent="0.3">
      <c r="A46931" s="1" t="s">
        <v>2365</v>
      </c>
      <c r="B46931" s="3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2">
        <v>1020.59</v>
      </c>
      <c r="I46931" s="2">
        <v>5102.95</v>
      </c>
      <c r="J46931" s="2">
        <v>5412.55</v>
      </c>
      <c r="K46931">
        <v>7</v>
      </c>
      <c r="L46931" s="2">
        <v>5102.95</v>
      </c>
      <c r="M46931" s="2">
        <v>918.53099999999995</v>
      </c>
      <c r="N46931" t="s">
        <v>4269</v>
      </c>
      <c r="O46931" t="s">
        <v>4300</v>
      </c>
    </row>
    <row r="46932" spans="1:15" x14ac:dyDescent="0.3">
      <c r="A46932" s="1" t="s">
        <v>2365</v>
      </c>
      <c r="B46932" s="3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2">
        <v>5.39</v>
      </c>
      <c r="I46932" s="2">
        <v>26.95</v>
      </c>
      <c r="J46932" s="2">
        <v>16.809999999999999</v>
      </c>
      <c r="K46932">
        <v>7</v>
      </c>
      <c r="L46932" s="2">
        <v>26.95</v>
      </c>
      <c r="M46932" s="2">
        <v>4.851</v>
      </c>
      <c r="N46932" t="s">
        <v>4269</v>
      </c>
      <c r="O46932" t="s">
        <v>4300</v>
      </c>
    </row>
    <row r="46933" spans="1:15" x14ac:dyDescent="0.3">
      <c r="A46933" s="1" t="s">
        <v>2365</v>
      </c>
      <c r="B46933" s="3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2">
        <v>672.29</v>
      </c>
      <c r="I46933" s="2">
        <v>3361.45</v>
      </c>
      <c r="J46933" s="2">
        <v>3565.4</v>
      </c>
      <c r="K46933">
        <v>7</v>
      </c>
      <c r="L46933" s="2">
        <v>3361.45</v>
      </c>
      <c r="M46933" s="2">
        <v>605.06100000000004</v>
      </c>
      <c r="N46933" t="s">
        <v>4269</v>
      </c>
      <c r="O46933" t="s">
        <v>4300</v>
      </c>
    </row>
    <row r="46934" spans="1:15" x14ac:dyDescent="0.3">
      <c r="A46934" s="1" t="s">
        <v>2366</v>
      </c>
      <c r="B46934" s="3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2">
        <v>48.59</v>
      </c>
      <c r="I46934" s="2">
        <v>242.95</v>
      </c>
      <c r="J46934" s="2">
        <v>179.8</v>
      </c>
      <c r="K46934">
        <v>7</v>
      </c>
      <c r="L46934" s="2">
        <v>242.95</v>
      </c>
      <c r="M46934" s="2">
        <v>43.731000000000002</v>
      </c>
      <c r="N46934" t="s">
        <v>4269</v>
      </c>
      <c r="O46934" t="s">
        <v>4300</v>
      </c>
    </row>
    <row r="46935" spans="1:15" x14ac:dyDescent="0.3">
      <c r="A46935" s="1" t="s">
        <v>2366</v>
      </c>
      <c r="B46935" s="3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2">
        <v>218.45</v>
      </c>
      <c r="I46935" s="2">
        <v>1092.25</v>
      </c>
      <c r="J46935" s="2">
        <v>996.88</v>
      </c>
      <c r="K46935">
        <v>7</v>
      </c>
      <c r="L46935" s="2">
        <v>1092.25</v>
      </c>
      <c r="M46935" s="2">
        <v>196.60499999999999</v>
      </c>
      <c r="N46935" t="s">
        <v>4269</v>
      </c>
      <c r="O46935" t="s">
        <v>4300</v>
      </c>
    </row>
    <row r="46936" spans="1:15" x14ac:dyDescent="0.3">
      <c r="A46936" s="1" t="s">
        <v>2367</v>
      </c>
      <c r="B46936" s="3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2">
        <v>953.63</v>
      </c>
      <c r="I46936" s="2">
        <v>4768.1499999999996</v>
      </c>
      <c r="J46936" s="2">
        <v>7409.69</v>
      </c>
      <c r="K46936">
        <v>8</v>
      </c>
      <c r="L46936" s="2">
        <v>4768.1499999999996</v>
      </c>
      <c r="M46936" s="2">
        <v>858.26700000000005</v>
      </c>
      <c r="N46936" t="s">
        <v>4269</v>
      </c>
      <c r="O46936" t="s">
        <v>4281</v>
      </c>
    </row>
    <row r="46937" spans="1:15" x14ac:dyDescent="0.3">
      <c r="A46937" s="1" t="s">
        <v>2367</v>
      </c>
      <c r="B46937" s="3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2">
        <v>602.35</v>
      </c>
      <c r="I46937" s="2">
        <v>3011.75</v>
      </c>
      <c r="J46937" s="2">
        <v>3008.72</v>
      </c>
      <c r="K46937">
        <v>8</v>
      </c>
      <c r="L46937" s="2">
        <v>3011.75</v>
      </c>
      <c r="M46937" s="2">
        <v>542.11500000000001</v>
      </c>
      <c r="N46937" t="s">
        <v>4269</v>
      </c>
      <c r="O46937" t="s">
        <v>4281</v>
      </c>
    </row>
    <row r="46938" spans="1:15" x14ac:dyDescent="0.3">
      <c r="A46938" s="1" t="s">
        <v>2368</v>
      </c>
      <c r="B46938" s="3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2">
        <v>1391.99</v>
      </c>
      <c r="I46938" s="2">
        <v>6959.95</v>
      </c>
      <c r="J46938" s="2">
        <v>6328.1</v>
      </c>
      <c r="K46938">
        <v>8</v>
      </c>
      <c r="L46938" s="2">
        <v>6959.95</v>
      </c>
      <c r="M46938" s="2">
        <v>1252.7909999999999</v>
      </c>
      <c r="N46938" t="s">
        <v>4269</v>
      </c>
      <c r="O46938" t="s">
        <v>4281</v>
      </c>
    </row>
    <row r="46939" spans="1:15" x14ac:dyDescent="0.3">
      <c r="A46939" s="1" t="s">
        <v>2369</v>
      </c>
      <c r="B46939" s="3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2">
        <v>32.99</v>
      </c>
      <c r="I46939" s="2">
        <v>164.95</v>
      </c>
      <c r="J46939" s="2">
        <v>102.83</v>
      </c>
      <c r="K46939">
        <v>8</v>
      </c>
      <c r="L46939" s="2">
        <v>164.95</v>
      </c>
      <c r="M46939" s="2">
        <v>29.690999999999999</v>
      </c>
      <c r="N46939" t="s">
        <v>4269</v>
      </c>
      <c r="O46939" t="s">
        <v>4281</v>
      </c>
    </row>
    <row r="46940" spans="1:15" x14ac:dyDescent="0.3">
      <c r="A46940" s="1" t="s">
        <v>2369</v>
      </c>
      <c r="B46940" s="3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2">
        <v>5.39</v>
      </c>
      <c r="I46940" s="2">
        <v>26.95</v>
      </c>
      <c r="J46940" s="2">
        <v>34.61</v>
      </c>
      <c r="K46940">
        <v>8</v>
      </c>
      <c r="L46940" s="2">
        <v>26.95</v>
      </c>
      <c r="M46940" s="2">
        <v>4.851</v>
      </c>
      <c r="N46940" t="s">
        <v>4269</v>
      </c>
      <c r="O46940" t="s">
        <v>4281</v>
      </c>
    </row>
    <row r="46941" spans="1:15" x14ac:dyDescent="0.3">
      <c r="A46941" s="1" t="s">
        <v>2374</v>
      </c>
      <c r="B46941" s="3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2">
        <v>818.7</v>
      </c>
      <c r="I46941" s="2">
        <v>4093.5</v>
      </c>
      <c r="J46941" s="2">
        <v>3736</v>
      </c>
      <c r="K46941">
        <v>9</v>
      </c>
      <c r="L46941" s="2">
        <v>4093.5</v>
      </c>
      <c r="M46941" s="2">
        <v>736.83</v>
      </c>
      <c r="N46941" t="s">
        <v>4269</v>
      </c>
      <c r="O46941" t="s">
        <v>4293</v>
      </c>
    </row>
    <row r="46942" spans="1:15" x14ac:dyDescent="0.3">
      <c r="A46942" s="1" t="s">
        <v>2374</v>
      </c>
      <c r="B46942" s="3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2">
        <v>1391.99</v>
      </c>
      <c r="I46942" s="2">
        <v>6959.95</v>
      </c>
      <c r="J46942" s="2">
        <v>6328.1</v>
      </c>
      <c r="K46942">
        <v>9</v>
      </c>
      <c r="L46942" s="2">
        <v>6959.95</v>
      </c>
      <c r="M46942" s="2">
        <v>1252.7909999999999</v>
      </c>
      <c r="N46942" t="s">
        <v>4269</v>
      </c>
      <c r="O46942" t="s">
        <v>4293</v>
      </c>
    </row>
    <row r="46943" spans="1:15" x14ac:dyDescent="0.3">
      <c r="A46943" s="1" t="s">
        <v>2374</v>
      </c>
      <c r="B46943" s="3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2">
        <v>29.99</v>
      </c>
      <c r="I46943" s="2">
        <v>149.94999999999999</v>
      </c>
      <c r="J46943" s="2">
        <v>192.46</v>
      </c>
      <c r="K46943">
        <v>9</v>
      </c>
      <c r="L46943" s="2">
        <v>149.94999999999999</v>
      </c>
      <c r="M46943" s="2">
        <v>26.991</v>
      </c>
      <c r="N46943" t="s">
        <v>4269</v>
      </c>
      <c r="O46943" t="s">
        <v>4293</v>
      </c>
    </row>
    <row r="46944" spans="1:15" x14ac:dyDescent="0.3">
      <c r="A46944" s="1" t="s">
        <v>2374</v>
      </c>
      <c r="B46944" s="3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2">
        <v>29.99</v>
      </c>
      <c r="I46944" s="2">
        <v>149.94999999999999</v>
      </c>
      <c r="J46944" s="2">
        <v>192.46</v>
      </c>
      <c r="K46944">
        <v>9</v>
      </c>
      <c r="L46944" s="2">
        <v>149.94999999999999</v>
      </c>
      <c r="M46944" s="2">
        <v>26.991</v>
      </c>
      <c r="N46944" t="s">
        <v>4269</v>
      </c>
      <c r="O46944" t="s">
        <v>4293</v>
      </c>
    </row>
    <row r="46945" spans="1:15" x14ac:dyDescent="0.3">
      <c r="A46945" s="1" t="s">
        <v>2376</v>
      </c>
      <c r="B46945" s="3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2">
        <v>1020.59</v>
      </c>
      <c r="I46945" s="2">
        <v>5102.95</v>
      </c>
      <c r="J46945" s="2">
        <v>5412.55</v>
      </c>
      <c r="K46945">
        <v>9</v>
      </c>
      <c r="L46945" s="2">
        <v>5102.95</v>
      </c>
      <c r="M46945" s="2">
        <v>918.53099999999995</v>
      </c>
      <c r="N46945" t="s">
        <v>4269</v>
      </c>
      <c r="O46945" t="s">
        <v>4293</v>
      </c>
    </row>
    <row r="46946" spans="1:15" x14ac:dyDescent="0.3">
      <c r="A46946" s="1" t="s">
        <v>2376</v>
      </c>
      <c r="B46946" s="3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2">
        <v>37.25</v>
      </c>
      <c r="I46946" s="2">
        <v>186.25</v>
      </c>
      <c r="J46946" s="2">
        <v>137.84</v>
      </c>
      <c r="K46946">
        <v>9</v>
      </c>
      <c r="L46946" s="2">
        <v>186.25</v>
      </c>
      <c r="M46946" s="2">
        <v>33.524999999999999</v>
      </c>
      <c r="N46946" t="s">
        <v>4269</v>
      </c>
      <c r="O46946" t="s">
        <v>4293</v>
      </c>
    </row>
    <row r="46947" spans="1:15" x14ac:dyDescent="0.3">
      <c r="A46947" s="1" t="s">
        <v>2377</v>
      </c>
      <c r="B46947" s="3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2">
        <v>1376.99</v>
      </c>
      <c r="I46947" s="2">
        <v>6884.95</v>
      </c>
      <c r="J46947" s="2">
        <v>6259.91</v>
      </c>
      <c r="K46947">
        <v>9</v>
      </c>
      <c r="L46947" s="2">
        <v>6884.95</v>
      </c>
      <c r="M46947" s="2">
        <v>1239.2909999999999</v>
      </c>
      <c r="N46947" t="s">
        <v>4269</v>
      </c>
      <c r="O46947" t="s">
        <v>4293</v>
      </c>
    </row>
    <row r="46948" spans="1:15" x14ac:dyDescent="0.3">
      <c r="A46948" s="1" t="s">
        <v>2377</v>
      </c>
      <c r="B46948" s="3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2">
        <v>1376.99</v>
      </c>
      <c r="I46948" s="2">
        <v>6884.95</v>
      </c>
      <c r="J46948" s="2">
        <v>6259.91</v>
      </c>
      <c r="K46948">
        <v>9</v>
      </c>
      <c r="L46948" s="2">
        <v>6884.95</v>
      </c>
      <c r="M46948" s="2">
        <v>1239.2909999999999</v>
      </c>
      <c r="N46948" t="s">
        <v>4269</v>
      </c>
      <c r="O46948" t="s">
        <v>4293</v>
      </c>
    </row>
    <row r="46949" spans="1:15" x14ac:dyDescent="0.3">
      <c r="A46949" s="1" t="s">
        <v>2380</v>
      </c>
      <c r="B46949" s="3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2">
        <v>2.99</v>
      </c>
      <c r="I46949" s="2">
        <v>14.95</v>
      </c>
      <c r="J46949" s="2">
        <v>9.33</v>
      </c>
      <c r="K46949">
        <v>9</v>
      </c>
      <c r="L46949" s="2">
        <v>14.95</v>
      </c>
      <c r="M46949" s="2">
        <v>2.6909999999999998</v>
      </c>
      <c r="N46949" t="s">
        <v>4269</v>
      </c>
      <c r="O46949" t="s">
        <v>4293</v>
      </c>
    </row>
    <row r="46950" spans="1:15" x14ac:dyDescent="0.3">
      <c r="A46950" s="1" t="s">
        <v>2380</v>
      </c>
      <c r="B46950" s="3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2">
        <v>32.39</v>
      </c>
      <c r="I46950" s="2">
        <v>161.94999999999999</v>
      </c>
      <c r="J46950" s="2">
        <v>207.86</v>
      </c>
      <c r="K46950">
        <v>9</v>
      </c>
      <c r="L46950" s="2">
        <v>161.94999999999999</v>
      </c>
      <c r="M46950" s="2">
        <v>29.151</v>
      </c>
      <c r="N46950" t="s">
        <v>4269</v>
      </c>
      <c r="O46950" t="s">
        <v>4293</v>
      </c>
    </row>
    <row r="46951" spans="1:15" x14ac:dyDescent="0.3">
      <c r="A46951" s="1" t="s">
        <v>2382</v>
      </c>
      <c r="B46951" s="3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2">
        <v>32.39</v>
      </c>
      <c r="I46951" s="2">
        <v>161.94999999999999</v>
      </c>
      <c r="J46951" s="2">
        <v>207.86</v>
      </c>
      <c r="K46951">
        <v>10</v>
      </c>
      <c r="L46951" s="2">
        <v>161.94999999999999</v>
      </c>
      <c r="M46951" s="2">
        <v>29.151</v>
      </c>
      <c r="N46951" t="s">
        <v>4271</v>
      </c>
      <c r="O46951" t="s">
        <v>4301</v>
      </c>
    </row>
    <row r="46952" spans="1:15" x14ac:dyDescent="0.3">
      <c r="A46952" s="1" t="s">
        <v>2384</v>
      </c>
      <c r="B46952" s="3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2">
        <v>323.99</v>
      </c>
      <c r="I46952" s="2">
        <v>1619.95</v>
      </c>
      <c r="J46952" s="2">
        <v>1718.25</v>
      </c>
      <c r="K46952">
        <v>10</v>
      </c>
      <c r="L46952" s="2">
        <v>1619.95</v>
      </c>
      <c r="M46952" s="2">
        <v>291.59100000000001</v>
      </c>
      <c r="N46952" t="s">
        <v>4271</v>
      </c>
      <c r="O46952" t="s">
        <v>4301</v>
      </c>
    </row>
    <row r="46953" spans="1:15" x14ac:dyDescent="0.3">
      <c r="A46953" s="1" t="s">
        <v>2384</v>
      </c>
      <c r="B46953" s="3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2">
        <v>1466.01</v>
      </c>
      <c r="I46953" s="2">
        <v>7330.05</v>
      </c>
      <c r="J46953" s="2">
        <v>7774.74</v>
      </c>
      <c r="K46953">
        <v>10</v>
      </c>
      <c r="L46953" s="2">
        <v>7330.05</v>
      </c>
      <c r="M46953" s="2">
        <v>1319.4090000000001</v>
      </c>
      <c r="N46953" t="s">
        <v>4271</v>
      </c>
      <c r="O46953" t="s">
        <v>4301</v>
      </c>
    </row>
    <row r="46954" spans="1:15" x14ac:dyDescent="0.3">
      <c r="A46954" s="1" t="s">
        <v>2384</v>
      </c>
      <c r="B46954" s="3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2">
        <v>672.29</v>
      </c>
      <c r="I46954" s="2">
        <v>3361.45</v>
      </c>
      <c r="J46954" s="2">
        <v>3565.4</v>
      </c>
      <c r="K46954">
        <v>10</v>
      </c>
      <c r="L46954" s="2">
        <v>3361.45</v>
      </c>
      <c r="M46954" s="2">
        <v>605.06100000000004</v>
      </c>
      <c r="N46954" t="s">
        <v>4271</v>
      </c>
      <c r="O46954" t="s">
        <v>4301</v>
      </c>
    </row>
    <row r="46955" spans="1:15" x14ac:dyDescent="0.3">
      <c r="A46955" s="1" t="s">
        <v>2384</v>
      </c>
      <c r="B46955" s="3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2">
        <v>323.99</v>
      </c>
      <c r="I46955" s="2">
        <v>1619.95</v>
      </c>
      <c r="J46955" s="2">
        <v>1718.25</v>
      </c>
      <c r="K46955">
        <v>10</v>
      </c>
      <c r="L46955" s="2">
        <v>1619.95</v>
      </c>
      <c r="M46955" s="2">
        <v>291.59100000000001</v>
      </c>
      <c r="N46955" t="s">
        <v>4271</v>
      </c>
      <c r="O46955" t="s">
        <v>4301</v>
      </c>
    </row>
    <row r="46956" spans="1:15" x14ac:dyDescent="0.3">
      <c r="A46956" s="1" t="s">
        <v>2388</v>
      </c>
      <c r="B46956" s="3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2">
        <v>29.99</v>
      </c>
      <c r="I46956" s="2">
        <v>149.94999999999999</v>
      </c>
      <c r="J46956" s="2">
        <v>192.46</v>
      </c>
      <c r="K46956">
        <v>11</v>
      </c>
      <c r="L46956" s="2">
        <v>149.94999999999999</v>
      </c>
      <c r="M46956" s="2">
        <v>26.991</v>
      </c>
      <c r="N46956" t="s">
        <v>4271</v>
      </c>
      <c r="O46956" t="s">
        <v>4282</v>
      </c>
    </row>
    <row r="46957" spans="1:15" x14ac:dyDescent="0.3">
      <c r="A46957" s="1" t="s">
        <v>2388</v>
      </c>
      <c r="B46957" s="3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2">
        <v>5.39</v>
      </c>
      <c r="I46957" s="2">
        <v>26.95</v>
      </c>
      <c r="J46957" s="2">
        <v>34.61</v>
      </c>
      <c r="K46957">
        <v>11</v>
      </c>
      <c r="L46957" s="2">
        <v>26.95</v>
      </c>
      <c r="M46957" s="2">
        <v>4.851</v>
      </c>
      <c r="N46957" t="s">
        <v>4271</v>
      </c>
      <c r="O46957" t="s">
        <v>4282</v>
      </c>
    </row>
    <row r="46958" spans="1:15" x14ac:dyDescent="0.3">
      <c r="A46958" s="1" t="s">
        <v>2391</v>
      </c>
      <c r="B46958" s="3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2">
        <v>1391.99</v>
      </c>
      <c r="I46958" s="2">
        <v>6959.95</v>
      </c>
      <c r="J46958" s="2">
        <v>6328.1</v>
      </c>
      <c r="K46958">
        <v>12</v>
      </c>
      <c r="L46958" s="2">
        <v>6959.95</v>
      </c>
      <c r="M46958" s="2">
        <v>1252.7909999999999</v>
      </c>
      <c r="N46958" t="s">
        <v>4271</v>
      </c>
      <c r="O46958" t="s">
        <v>4294</v>
      </c>
    </row>
    <row r="46959" spans="1:15" x14ac:dyDescent="0.3">
      <c r="A46959" s="1" t="s">
        <v>2391</v>
      </c>
      <c r="B46959" s="3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2">
        <v>38.1</v>
      </c>
      <c r="I46959" s="2">
        <v>190.5</v>
      </c>
      <c r="J46959" s="2">
        <v>118.75</v>
      </c>
      <c r="K46959">
        <v>12</v>
      </c>
      <c r="L46959" s="2">
        <v>190.5</v>
      </c>
      <c r="M46959" s="2">
        <v>34.29</v>
      </c>
      <c r="N46959" t="s">
        <v>4271</v>
      </c>
      <c r="O46959" t="s">
        <v>4294</v>
      </c>
    </row>
    <row r="46960" spans="1:15" x14ac:dyDescent="0.3">
      <c r="A46960" s="1" t="s">
        <v>2391</v>
      </c>
      <c r="B46960" s="3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2">
        <v>4.7699999999999996</v>
      </c>
      <c r="I46960" s="2">
        <v>23.85</v>
      </c>
      <c r="J46960" s="2">
        <v>14.87</v>
      </c>
      <c r="K46960">
        <v>12</v>
      </c>
      <c r="L46960" s="2">
        <v>23.85</v>
      </c>
      <c r="M46960" s="2">
        <v>4.2930000000000001</v>
      </c>
      <c r="N46960" t="s">
        <v>4271</v>
      </c>
      <c r="O46960" t="s">
        <v>4294</v>
      </c>
    </row>
    <row r="46961" spans="1:15" x14ac:dyDescent="0.3">
      <c r="A46961" s="1" t="s">
        <v>2391</v>
      </c>
      <c r="B46961" s="3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2">
        <v>20.99</v>
      </c>
      <c r="I46961" s="2">
        <v>104.95</v>
      </c>
      <c r="J46961" s="2">
        <v>65.430000000000007</v>
      </c>
      <c r="K46961">
        <v>12</v>
      </c>
      <c r="L46961" s="2">
        <v>104.95</v>
      </c>
      <c r="M46961" s="2">
        <v>18.890999999999998</v>
      </c>
      <c r="N46961" t="s">
        <v>4271</v>
      </c>
      <c r="O46961" t="s">
        <v>4294</v>
      </c>
    </row>
    <row r="46962" spans="1:15" x14ac:dyDescent="0.3">
      <c r="A46962" s="1" t="s">
        <v>2392</v>
      </c>
      <c r="B46962" s="3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2">
        <v>672.29</v>
      </c>
      <c r="I46962" s="2">
        <v>3361.45</v>
      </c>
      <c r="J46962" s="2">
        <v>3565.4</v>
      </c>
      <c r="K46962">
        <v>12</v>
      </c>
      <c r="L46962" s="2">
        <v>3361.45</v>
      </c>
      <c r="M46962" s="2">
        <v>605.06100000000004</v>
      </c>
      <c r="N46962" t="s">
        <v>4271</v>
      </c>
      <c r="O46962" t="s">
        <v>4294</v>
      </c>
    </row>
    <row r="46963" spans="1:15" x14ac:dyDescent="0.3">
      <c r="A46963" s="1" t="s">
        <v>2392</v>
      </c>
      <c r="B46963" s="3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2">
        <v>1020.59</v>
      </c>
      <c r="I46963" s="2">
        <v>5102.95</v>
      </c>
      <c r="J46963" s="2">
        <v>5412.55</v>
      </c>
      <c r="K46963">
        <v>12</v>
      </c>
      <c r="L46963" s="2">
        <v>5102.95</v>
      </c>
      <c r="M46963" s="2">
        <v>918.53099999999995</v>
      </c>
      <c r="N46963" t="s">
        <v>4271</v>
      </c>
      <c r="O46963" t="s">
        <v>4294</v>
      </c>
    </row>
    <row r="46964" spans="1:15" x14ac:dyDescent="0.3">
      <c r="A46964" s="1" t="s">
        <v>2393</v>
      </c>
      <c r="B46964" s="3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2">
        <v>1020.59</v>
      </c>
      <c r="I46964" s="2">
        <v>5102.95</v>
      </c>
      <c r="J46964" s="2">
        <v>5412.55</v>
      </c>
      <c r="K46964">
        <v>12</v>
      </c>
      <c r="L46964" s="2">
        <v>5102.95</v>
      </c>
      <c r="M46964" s="2">
        <v>918.53099999999995</v>
      </c>
      <c r="N46964" t="s">
        <v>4271</v>
      </c>
      <c r="O46964" t="s">
        <v>4294</v>
      </c>
    </row>
    <row r="46965" spans="1:15" x14ac:dyDescent="0.3">
      <c r="A46965" s="1" t="s">
        <v>2393</v>
      </c>
      <c r="B46965" s="3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2">
        <v>1466.01</v>
      </c>
      <c r="I46965" s="2">
        <v>7330.05</v>
      </c>
      <c r="J46965" s="2">
        <v>7774.74</v>
      </c>
      <c r="K46965">
        <v>12</v>
      </c>
      <c r="L46965" s="2">
        <v>7330.05</v>
      </c>
      <c r="M46965" s="2">
        <v>1319.4090000000001</v>
      </c>
      <c r="N46965" t="s">
        <v>4271</v>
      </c>
      <c r="O46965" t="s">
        <v>4294</v>
      </c>
    </row>
    <row r="46966" spans="1:15" x14ac:dyDescent="0.3">
      <c r="A46966" s="1" t="s">
        <v>2397</v>
      </c>
      <c r="B46966" s="3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2">
        <v>1376.99</v>
      </c>
      <c r="I46966" s="2">
        <v>6884.95</v>
      </c>
      <c r="J46966" s="2">
        <v>6259.91</v>
      </c>
      <c r="K46966">
        <v>12</v>
      </c>
      <c r="L46966" s="2">
        <v>6884.95</v>
      </c>
      <c r="M46966" s="2">
        <v>1239.2909999999999</v>
      </c>
      <c r="N46966" t="s">
        <v>4271</v>
      </c>
      <c r="O46966" t="s">
        <v>4294</v>
      </c>
    </row>
    <row r="46967" spans="1:15" x14ac:dyDescent="0.3">
      <c r="A46967" s="1" t="s">
        <v>2399</v>
      </c>
      <c r="B46967" s="3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2">
        <v>1020.59</v>
      </c>
      <c r="I46967" s="2">
        <v>5102.95</v>
      </c>
      <c r="J46967" s="2">
        <v>5412.55</v>
      </c>
      <c r="K46967">
        <v>1</v>
      </c>
      <c r="L46967" s="2">
        <v>5102.95</v>
      </c>
      <c r="M46967" s="2">
        <v>918.53099999999995</v>
      </c>
      <c r="N46967" t="s">
        <v>4273</v>
      </c>
      <c r="O46967" t="s">
        <v>4302</v>
      </c>
    </row>
    <row r="46968" spans="1:15" x14ac:dyDescent="0.3">
      <c r="A46968" s="1" t="s">
        <v>2399</v>
      </c>
      <c r="B46968" s="3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2">
        <v>672.29</v>
      </c>
      <c r="I46968" s="2">
        <v>3361.45</v>
      </c>
      <c r="J46968" s="2">
        <v>3565.4</v>
      </c>
      <c r="K46968">
        <v>1</v>
      </c>
      <c r="L46968" s="2">
        <v>3361.45</v>
      </c>
      <c r="M46968" s="2">
        <v>605.06100000000004</v>
      </c>
      <c r="N46968" t="s">
        <v>4273</v>
      </c>
      <c r="O46968" t="s">
        <v>4302</v>
      </c>
    </row>
    <row r="46969" spans="1:15" x14ac:dyDescent="0.3">
      <c r="A46969" s="1" t="s">
        <v>2399</v>
      </c>
      <c r="B46969" s="3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2">
        <v>672.29</v>
      </c>
      <c r="I46969" s="2">
        <v>3361.45</v>
      </c>
      <c r="J46969" s="2">
        <v>3565.4</v>
      </c>
      <c r="K46969">
        <v>1</v>
      </c>
      <c r="L46969" s="2">
        <v>3361.45</v>
      </c>
      <c r="M46969" s="2">
        <v>605.06100000000004</v>
      </c>
      <c r="N46969" t="s">
        <v>4273</v>
      </c>
      <c r="O46969" t="s">
        <v>4302</v>
      </c>
    </row>
    <row r="46970" spans="1:15" x14ac:dyDescent="0.3">
      <c r="A46970" s="1" t="s">
        <v>2399</v>
      </c>
      <c r="B46970" s="3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2">
        <v>323.99</v>
      </c>
      <c r="I46970" s="2">
        <v>1619.95</v>
      </c>
      <c r="J46970" s="2">
        <v>1718.25</v>
      </c>
      <c r="K46970">
        <v>1</v>
      </c>
      <c r="L46970" s="2">
        <v>1619.95</v>
      </c>
      <c r="M46970" s="2">
        <v>291.59100000000001</v>
      </c>
      <c r="N46970" t="s">
        <v>4273</v>
      </c>
      <c r="O46970" t="s">
        <v>4302</v>
      </c>
    </row>
    <row r="46971" spans="1:15" x14ac:dyDescent="0.3">
      <c r="A46971" s="1" t="s">
        <v>2399</v>
      </c>
      <c r="B46971" s="3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2">
        <v>4.7699999999999996</v>
      </c>
      <c r="I46971" s="2">
        <v>23.85</v>
      </c>
      <c r="J46971" s="2">
        <v>14.87</v>
      </c>
      <c r="K46971">
        <v>1</v>
      </c>
      <c r="L46971" s="2">
        <v>23.85</v>
      </c>
      <c r="M46971" s="2">
        <v>4.2930000000000001</v>
      </c>
      <c r="N46971" t="s">
        <v>4273</v>
      </c>
      <c r="O46971" t="s">
        <v>4302</v>
      </c>
    </row>
    <row r="46972" spans="1:15" x14ac:dyDescent="0.3">
      <c r="A46972" s="1" t="s">
        <v>3162</v>
      </c>
      <c r="B46972" s="3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2">
        <v>41.99</v>
      </c>
      <c r="I46972" s="2">
        <v>209.95</v>
      </c>
      <c r="J46972" s="2">
        <v>130.88</v>
      </c>
      <c r="K46972">
        <v>1</v>
      </c>
      <c r="L46972" s="2">
        <v>209.95</v>
      </c>
      <c r="M46972" s="2">
        <v>37.790999999999997</v>
      </c>
      <c r="N46972" t="s">
        <v>4273</v>
      </c>
      <c r="O46972" t="s">
        <v>4302</v>
      </c>
    </row>
    <row r="46973" spans="1:15" x14ac:dyDescent="0.3">
      <c r="A46973" s="1" t="s">
        <v>2403</v>
      </c>
      <c r="B46973" s="3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2">
        <v>338.99</v>
      </c>
      <c r="I46973" s="2">
        <v>1694.95</v>
      </c>
      <c r="J46973" s="2">
        <v>1541.09</v>
      </c>
      <c r="K46973">
        <v>2</v>
      </c>
      <c r="L46973" s="2">
        <v>1694.95</v>
      </c>
      <c r="M46973" s="2">
        <v>305.09100000000001</v>
      </c>
      <c r="N46973" t="s">
        <v>4273</v>
      </c>
      <c r="O46973" t="s">
        <v>4283</v>
      </c>
    </row>
    <row r="46974" spans="1:15" x14ac:dyDescent="0.3">
      <c r="A46974" s="1" t="s">
        <v>2404</v>
      </c>
      <c r="B46974" s="3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2">
        <v>338.99</v>
      </c>
      <c r="I46974" s="2">
        <v>1694.95</v>
      </c>
      <c r="J46974" s="2">
        <v>1541.09</v>
      </c>
      <c r="K46974">
        <v>2</v>
      </c>
      <c r="L46974" s="2">
        <v>1694.95</v>
      </c>
      <c r="M46974" s="2">
        <v>305.09100000000001</v>
      </c>
      <c r="N46974" t="s">
        <v>4273</v>
      </c>
      <c r="O46974" t="s">
        <v>4283</v>
      </c>
    </row>
    <row r="46975" spans="1:15" x14ac:dyDescent="0.3">
      <c r="A46975" s="1" t="s">
        <v>2404</v>
      </c>
      <c r="B46975" s="3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2">
        <v>1391.99</v>
      </c>
      <c r="I46975" s="2">
        <v>6959.95</v>
      </c>
      <c r="J46975" s="2">
        <v>6328.1</v>
      </c>
      <c r="K46975">
        <v>2</v>
      </c>
      <c r="L46975" s="2">
        <v>6959.95</v>
      </c>
      <c r="M46975" s="2">
        <v>1252.7909999999999</v>
      </c>
      <c r="N46975" t="s">
        <v>4273</v>
      </c>
      <c r="O46975" t="s">
        <v>4283</v>
      </c>
    </row>
    <row r="46976" spans="1:15" x14ac:dyDescent="0.3">
      <c r="A46976" s="1" t="s">
        <v>2404</v>
      </c>
      <c r="B46976" s="3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2">
        <v>72.89</v>
      </c>
      <c r="I46976" s="2">
        <v>364.45</v>
      </c>
      <c r="J46976" s="2">
        <v>269.70999999999998</v>
      </c>
      <c r="K46976">
        <v>2</v>
      </c>
      <c r="L46976" s="2">
        <v>364.45</v>
      </c>
      <c r="M46976" s="2">
        <v>65.600999999999999</v>
      </c>
      <c r="N46976" t="s">
        <v>4273</v>
      </c>
      <c r="O46976" t="s">
        <v>4283</v>
      </c>
    </row>
    <row r="46977" spans="1:15" x14ac:dyDescent="0.3">
      <c r="A46977" s="1" t="s">
        <v>2404</v>
      </c>
      <c r="B46977" s="3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2">
        <v>54.89</v>
      </c>
      <c r="I46977" s="2">
        <v>274.45</v>
      </c>
      <c r="J46977" s="2">
        <v>203.11</v>
      </c>
      <c r="K46977">
        <v>2</v>
      </c>
      <c r="L46977" s="2">
        <v>274.45</v>
      </c>
      <c r="M46977" s="2">
        <v>49.401000000000003</v>
      </c>
      <c r="N46977" t="s">
        <v>4273</v>
      </c>
      <c r="O46977" t="s">
        <v>4283</v>
      </c>
    </row>
    <row r="46978" spans="1:15" x14ac:dyDescent="0.3">
      <c r="A46978" s="1" t="s">
        <v>2405</v>
      </c>
      <c r="B46978" s="3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2">
        <v>2.99</v>
      </c>
      <c r="I46978" s="2">
        <v>14.95</v>
      </c>
      <c r="J46978" s="2">
        <v>9.33</v>
      </c>
      <c r="K46978">
        <v>3</v>
      </c>
      <c r="L46978" s="2">
        <v>14.95</v>
      </c>
      <c r="M46978" s="2">
        <v>2.6909999999999998</v>
      </c>
      <c r="N46978" t="s">
        <v>4273</v>
      </c>
      <c r="O46978" t="s">
        <v>4295</v>
      </c>
    </row>
    <row r="46979" spans="1:15" x14ac:dyDescent="0.3">
      <c r="A46979" s="1" t="s">
        <v>2405</v>
      </c>
      <c r="B46979" s="3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2">
        <v>323.99</v>
      </c>
      <c r="I46979" s="2">
        <v>1619.95</v>
      </c>
      <c r="J46979" s="2">
        <v>1718.25</v>
      </c>
      <c r="K46979">
        <v>3</v>
      </c>
      <c r="L46979" s="2">
        <v>1619.95</v>
      </c>
      <c r="M46979" s="2">
        <v>291.59100000000001</v>
      </c>
      <c r="N46979" t="s">
        <v>4273</v>
      </c>
      <c r="O46979" t="s">
        <v>4295</v>
      </c>
    </row>
    <row r="46980" spans="1:15" x14ac:dyDescent="0.3">
      <c r="A46980" s="1" t="s">
        <v>2405</v>
      </c>
      <c r="B46980" s="3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2">
        <v>32.39</v>
      </c>
      <c r="I46980" s="2">
        <v>161.94999999999999</v>
      </c>
      <c r="J46980" s="2">
        <v>207.86</v>
      </c>
      <c r="K46980">
        <v>3</v>
      </c>
      <c r="L46980" s="2">
        <v>161.94999999999999</v>
      </c>
      <c r="M46980" s="2">
        <v>29.151</v>
      </c>
      <c r="N46980" t="s">
        <v>4273</v>
      </c>
      <c r="O46980" t="s">
        <v>4295</v>
      </c>
    </row>
    <row r="46981" spans="1:15" x14ac:dyDescent="0.3">
      <c r="A46981" s="1" t="s">
        <v>2406</v>
      </c>
      <c r="B46981" s="3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2">
        <v>1020.59</v>
      </c>
      <c r="I46981" s="2">
        <v>5102.95</v>
      </c>
      <c r="J46981" s="2">
        <v>5412.55</v>
      </c>
      <c r="K46981">
        <v>3</v>
      </c>
      <c r="L46981" s="2">
        <v>5102.95</v>
      </c>
      <c r="M46981" s="2">
        <v>918.53099999999995</v>
      </c>
      <c r="N46981" t="s">
        <v>4273</v>
      </c>
      <c r="O46981" t="s">
        <v>4295</v>
      </c>
    </row>
    <row r="46982" spans="1:15" x14ac:dyDescent="0.3">
      <c r="A46982" s="1" t="s">
        <v>2407</v>
      </c>
      <c r="B46982" s="3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2">
        <v>323.99</v>
      </c>
      <c r="I46982" s="2">
        <v>1619.95</v>
      </c>
      <c r="J46982" s="2">
        <v>1472.9</v>
      </c>
      <c r="K46982">
        <v>3</v>
      </c>
      <c r="L46982" s="2">
        <v>1619.95</v>
      </c>
      <c r="M46982" s="2">
        <v>291.59100000000001</v>
      </c>
      <c r="N46982" t="s">
        <v>4273</v>
      </c>
      <c r="O46982" t="s">
        <v>4295</v>
      </c>
    </row>
    <row r="46983" spans="1:15" x14ac:dyDescent="0.3">
      <c r="A46983" s="1" t="s">
        <v>2407</v>
      </c>
      <c r="B46983" s="3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2">
        <v>41.99</v>
      </c>
      <c r="I46983" s="2">
        <v>209.95</v>
      </c>
      <c r="J46983" s="2">
        <v>130.88</v>
      </c>
      <c r="K46983">
        <v>3</v>
      </c>
      <c r="L46983" s="2">
        <v>209.95</v>
      </c>
      <c r="M46983" s="2">
        <v>37.790999999999997</v>
      </c>
      <c r="N46983" t="s">
        <v>4273</v>
      </c>
      <c r="O46983" t="s">
        <v>4295</v>
      </c>
    </row>
    <row r="46984" spans="1:15" x14ac:dyDescent="0.3">
      <c r="A46984" s="1" t="s">
        <v>2407</v>
      </c>
      <c r="B46984" s="3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2">
        <v>2.99</v>
      </c>
      <c r="I46984" s="2">
        <v>14.95</v>
      </c>
      <c r="J46984" s="2">
        <v>9.33</v>
      </c>
      <c r="K46984">
        <v>3</v>
      </c>
      <c r="L46984" s="2">
        <v>14.95</v>
      </c>
      <c r="M46984" s="2">
        <v>2.6909999999999998</v>
      </c>
      <c r="N46984" t="s">
        <v>4273</v>
      </c>
      <c r="O46984" t="s">
        <v>4295</v>
      </c>
    </row>
    <row r="46985" spans="1:15" x14ac:dyDescent="0.3">
      <c r="A46985" s="1" t="s">
        <v>2408</v>
      </c>
      <c r="B46985" s="3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2">
        <v>31.58</v>
      </c>
      <c r="I46985" s="2">
        <v>157.9</v>
      </c>
      <c r="J46985" s="2">
        <v>116.86</v>
      </c>
      <c r="K46985">
        <v>3</v>
      </c>
      <c r="L46985" s="2">
        <v>157.9</v>
      </c>
      <c r="M46985" s="2">
        <v>28.422000000000001</v>
      </c>
      <c r="N46985" t="s">
        <v>4273</v>
      </c>
      <c r="O46985" t="s">
        <v>4295</v>
      </c>
    </row>
    <row r="46986" spans="1:15" x14ac:dyDescent="0.3">
      <c r="A46986" s="1" t="s">
        <v>2411</v>
      </c>
      <c r="B46986" s="3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2">
        <v>218.45</v>
      </c>
      <c r="I46986" s="2">
        <v>1092.25</v>
      </c>
      <c r="J46986" s="2">
        <v>996.88</v>
      </c>
      <c r="K46986">
        <v>3</v>
      </c>
      <c r="L46986" s="2">
        <v>1092.25</v>
      </c>
      <c r="M46986" s="2">
        <v>196.60499999999999</v>
      </c>
      <c r="N46986" t="s">
        <v>4273</v>
      </c>
      <c r="O46986" t="s">
        <v>4295</v>
      </c>
    </row>
    <row r="46987" spans="1:15" x14ac:dyDescent="0.3">
      <c r="A46987" s="1" t="s">
        <v>2413</v>
      </c>
      <c r="B46987" s="3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2">
        <v>32.39</v>
      </c>
      <c r="I46987" s="2">
        <v>161.94999999999999</v>
      </c>
      <c r="J46987" s="2">
        <v>207.86</v>
      </c>
      <c r="K46987">
        <v>4</v>
      </c>
      <c r="L46987" s="2">
        <v>161.94999999999999</v>
      </c>
      <c r="M46987" s="2">
        <v>29.151</v>
      </c>
      <c r="N46987" t="s">
        <v>4275</v>
      </c>
      <c r="O46987" t="s">
        <v>4303</v>
      </c>
    </row>
    <row r="46988" spans="1:15" x14ac:dyDescent="0.3">
      <c r="A46988" s="1" t="s">
        <v>2414</v>
      </c>
      <c r="B46988" s="3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2">
        <v>1466.01</v>
      </c>
      <c r="I46988" s="2">
        <v>7330.05</v>
      </c>
      <c r="J46988" s="2">
        <v>7774.74</v>
      </c>
      <c r="K46988">
        <v>4</v>
      </c>
      <c r="L46988" s="2">
        <v>7330.05</v>
      </c>
      <c r="M46988" s="2">
        <v>1319.4090000000001</v>
      </c>
      <c r="N46988" t="s">
        <v>4275</v>
      </c>
      <c r="O46988" t="s">
        <v>4303</v>
      </c>
    </row>
    <row r="46989" spans="1:15" x14ac:dyDescent="0.3">
      <c r="A46989" s="1" t="s">
        <v>2414</v>
      </c>
      <c r="B46989" s="3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2">
        <v>1020.59</v>
      </c>
      <c r="I46989" s="2">
        <v>5102.95</v>
      </c>
      <c r="J46989" s="2">
        <v>5412.55</v>
      </c>
      <c r="K46989">
        <v>4</v>
      </c>
      <c r="L46989" s="2">
        <v>5102.95</v>
      </c>
      <c r="M46989" s="2">
        <v>918.53099999999995</v>
      </c>
      <c r="N46989" t="s">
        <v>4275</v>
      </c>
      <c r="O46989" t="s">
        <v>4303</v>
      </c>
    </row>
    <row r="46990" spans="1:15" x14ac:dyDescent="0.3">
      <c r="A46990" s="1" t="s">
        <v>2414</v>
      </c>
      <c r="B46990" s="3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2">
        <v>1020.59</v>
      </c>
      <c r="I46990" s="2">
        <v>5102.95</v>
      </c>
      <c r="J46990" s="2">
        <v>5412.55</v>
      </c>
      <c r="K46990">
        <v>4</v>
      </c>
      <c r="L46990" s="2">
        <v>5102.95</v>
      </c>
      <c r="M46990" s="2">
        <v>918.53099999999995</v>
      </c>
      <c r="N46990" t="s">
        <v>4275</v>
      </c>
      <c r="O46990" t="s">
        <v>4303</v>
      </c>
    </row>
    <row r="46991" spans="1:15" x14ac:dyDescent="0.3">
      <c r="A46991" s="1" t="s">
        <v>2414</v>
      </c>
      <c r="B46991" s="3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2">
        <v>1466.01</v>
      </c>
      <c r="I46991" s="2">
        <v>7330.05</v>
      </c>
      <c r="J46991" s="2">
        <v>7774.74</v>
      </c>
      <c r="K46991">
        <v>4</v>
      </c>
      <c r="L46991" s="2">
        <v>7330.05</v>
      </c>
      <c r="M46991" s="2">
        <v>1319.4090000000001</v>
      </c>
      <c r="N46991" t="s">
        <v>4275</v>
      </c>
      <c r="O46991" t="s">
        <v>4303</v>
      </c>
    </row>
    <row r="46992" spans="1:15" x14ac:dyDescent="0.3">
      <c r="A46992" s="1" t="s">
        <v>2414</v>
      </c>
      <c r="B46992" s="3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2">
        <v>1466.01</v>
      </c>
      <c r="I46992" s="2">
        <v>7330.05</v>
      </c>
      <c r="J46992" s="2">
        <v>7774.74</v>
      </c>
      <c r="K46992">
        <v>4</v>
      </c>
      <c r="L46992" s="2">
        <v>7330.05</v>
      </c>
      <c r="M46992" s="2">
        <v>1319.4090000000001</v>
      </c>
      <c r="N46992" t="s">
        <v>4275</v>
      </c>
      <c r="O46992" t="s">
        <v>4303</v>
      </c>
    </row>
    <row r="46993" spans="1:15" x14ac:dyDescent="0.3">
      <c r="A46993" s="1" t="s">
        <v>2414</v>
      </c>
      <c r="B46993" s="3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2">
        <v>672.29</v>
      </c>
      <c r="I46993" s="2">
        <v>3361.45</v>
      </c>
      <c r="J46993" s="2">
        <v>3565.4</v>
      </c>
      <c r="K46993">
        <v>4</v>
      </c>
      <c r="L46993" s="2">
        <v>3361.45</v>
      </c>
      <c r="M46993" s="2">
        <v>605.06100000000004</v>
      </c>
      <c r="N46993" t="s">
        <v>4275</v>
      </c>
      <c r="O46993" t="s">
        <v>4303</v>
      </c>
    </row>
    <row r="46994" spans="1:15" x14ac:dyDescent="0.3">
      <c r="A46994" s="1" t="s">
        <v>2416</v>
      </c>
      <c r="B46994" s="3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2">
        <v>445.41</v>
      </c>
      <c r="I46994" s="2">
        <v>2227.0500000000002</v>
      </c>
      <c r="J46994" s="2">
        <v>2307.2199999999998</v>
      </c>
      <c r="K46994">
        <v>5</v>
      </c>
      <c r="L46994" s="2">
        <v>2227.0500000000002</v>
      </c>
      <c r="M46994" s="2">
        <v>400.86900000000003</v>
      </c>
      <c r="N46994" t="s">
        <v>4275</v>
      </c>
      <c r="O46994" t="s">
        <v>4284</v>
      </c>
    </row>
    <row r="46995" spans="1:15" x14ac:dyDescent="0.3">
      <c r="A46995" s="1" t="s">
        <v>2417</v>
      </c>
      <c r="B46995" s="3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2">
        <v>113</v>
      </c>
      <c r="I46995" s="2">
        <v>565</v>
      </c>
      <c r="J46995" s="2">
        <v>1541.09</v>
      </c>
      <c r="K46995">
        <v>5</v>
      </c>
      <c r="L46995" s="2">
        <v>565</v>
      </c>
      <c r="M46995" s="2">
        <v>101.7</v>
      </c>
      <c r="N46995" t="s">
        <v>4275</v>
      </c>
      <c r="O46995" t="s">
        <v>4284</v>
      </c>
    </row>
    <row r="46996" spans="1:15" x14ac:dyDescent="0.3">
      <c r="A46996" s="1" t="s">
        <v>2426</v>
      </c>
      <c r="B46996" s="3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2">
        <v>16.82</v>
      </c>
      <c r="I46996" s="2">
        <v>84.1</v>
      </c>
      <c r="J46996" s="2">
        <v>69.39</v>
      </c>
      <c r="K46996">
        <v>7</v>
      </c>
      <c r="L46996" s="2">
        <v>84.1</v>
      </c>
      <c r="M46996" s="2">
        <v>15.138</v>
      </c>
      <c r="N46996" t="s">
        <v>4269</v>
      </c>
      <c r="O46996" t="s">
        <v>4296</v>
      </c>
    </row>
    <row r="46997" spans="1:15" x14ac:dyDescent="0.3">
      <c r="A46997" s="1" t="s">
        <v>2426</v>
      </c>
      <c r="B46997" s="3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2">
        <v>28.84</v>
      </c>
      <c r="I46997" s="2">
        <v>144.19999999999999</v>
      </c>
      <c r="J46997" s="2">
        <v>145.4</v>
      </c>
      <c r="K46997">
        <v>7</v>
      </c>
      <c r="L46997" s="2">
        <v>144.19999999999999</v>
      </c>
      <c r="M46997" s="2">
        <v>25.956</v>
      </c>
      <c r="N46997" t="s">
        <v>4269</v>
      </c>
      <c r="O46997" t="s">
        <v>4296</v>
      </c>
    </row>
    <row r="46998" spans="1:15" x14ac:dyDescent="0.3">
      <c r="A46998" s="1" t="s">
        <v>2426</v>
      </c>
      <c r="B46998" s="3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2">
        <v>53.99</v>
      </c>
      <c r="I46998" s="2">
        <v>269.95</v>
      </c>
      <c r="J46998" s="2">
        <v>185.6</v>
      </c>
      <c r="K46998">
        <v>7</v>
      </c>
      <c r="L46998" s="2">
        <v>269.95</v>
      </c>
      <c r="M46998" s="2">
        <v>48.591000000000001</v>
      </c>
      <c r="N46998" t="s">
        <v>4269</v>
      </c>
      <c r="O46998" t="s">
        <v>4296</v>
      </c>
    </row>
    <row r="46999" spans="1:15" x14ac:dyDescent="0.3">
      <c r="A46999" s="1" t="s">
        <v>2427</v>
      </c>
      <c r="B46999" s="3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2">
        <v>198.04</v>
      </c>
      <c r="I46999" s="2">
        <v>990.2</v>
      </c>
      <c r="J46999" s="2">
        <v>732.73</v>
      </c>
      <c r="K46999">
        <v>9</v>
      </c>
      <c r="L46999" s="2">
        <v>990.2</v>
      </c>
      <c r="M46999" s="2">
        <v>178.23599999999999</v>
      </c>
      <c r="N46999" t="s">
        <v>4269</v>
      </c>
      <c r="O46999" t="s">
        <v>4289</v>
      </c>
    </row>
    <row r="47000" spans="1:15" x14ac:dyDescent="0.3">
      <c r="A47000" s="1" t="s">
        <v>2427</v>
      </c>
      <c r="B47000" s="3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2">
        <v>469.79</v>
      </c>
      <c r="I47000" s="2">
        <v>2348.9499999999998</v>
      </c>
      <c r="J47000" s="2">
        <v>2433.5300000000002</v>
      </c>
      <c r="K47000">
        <v>9</v>
      </c>
      <c r="L47000" s="2">
        <v>2348.9499999999998</v>
      </c>
      <c r="M47000" s="2">
        <v>422.81099999999998</v>
      </c>
      <c r="N47000" t="s">
        <v>4269</v>
      </c>
      <c r="O47000" t="s">
        <v>4289</v>
      </c>
    </row>
    <row r="47001" spans="1:15" x14ac:dyDescent="0.3">
      <c r="A47001" s="1" t="s">
        <v>2427</v>
      </c>
      <c r="B47001" s="3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2">
        <v>14.13</v>
      </c>
      <c r="I47001" s="2">
        <v>70.650000000000006</v>
      </c>
      <c r="J47001" s="2">
        <v>48.57</v>
      </c>
      <c r="K47001">
        <v>9</v>
      </c>
      <c r="L47001" s="2">
        <v>70.650000000000006</v>
      </c>
      <c r="M47001" s="2">
        <v>12.717000000000001</v>
      </c>
      <c r="N47001" t="s">
        <v>4269</v>
      </c>
      <c r="O47001" t="s">
        <v>4289</v>
      </c>
    </row>
    <row r="47002" spans="1:15" x14ac:dyDescent="0.3">
      <c r="A47002" s="1" t="s">
        <v>2427</v>
      </c>
      <c r="B47002" s="3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2">
        <v>20.190000000000001</v>
      </c>
      <c r="I47002" s="2">
        <v>100.95</v>
      </c>
      <c r="J47002" s="2">
        <v>69.39</v>
      </c>
      <c r="K47002">
        <v>9</v>
      </c>
      <c r="L47002" s="2">
        <v>100.95</v>
      </c>
      <c r="M47002" s="2">
        <v>18.170999999999999</v>
      </c>
      <c r="N47002" t="s">
        <v>4269</v>
      </c>
      <c r="O47002" t="s">
        <v>4289</v>
      </c>
    </row>
    <row r="47003" spans="1:15" x14ac:dyDescent="0.3">
      <c r="A47003" s="1" t="s">
        <v>2427</v>
      </c>
      <c r="B47003" s="3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2">
        <v>600.26</v>
      </c>
      <c r="I47003" s="2">
        <v>3001.3</v>
      </c>
      <c r="J47003" s="2">
        <v>3028.25</v>
      </c>
      <c r="K47003">
        <v>9</v>
      </c>
      <c r="L47003" s="2">
        <v>3001.3</v>
      </c>
      <c r="M47003" s="2">
        <v>540.23400000000004</v>
      </c>
      <c r="N47003" t="s">
        <v>4269</v>
      </c>
      <c r="O47003" t="s">
        <v>4289</v>
      </c>
    </row>
    <row r="47004" spans="1:15" x14ac:dyDescent="0.3">
      <c r="A47004" s="1" t="s">
        <v>2427</v>
      </c>
      <c r="B47004" s="3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2">
        <v>324.45</v>
      </c>
      <c r="I47004" s="2">
        <v>1622.25</v>
      </c>
      <c r="J47004" s="2">
        <v>1500.59</v>
      </c>
      <c r="K47004">
        <v>9</v>
      </c>
      <c r="L47004" s="2">
        <v>1622.25</v>
      </c>
      <c r="M47004" s="2">
        <v>292.005</v>
      </c>
      <c r="N47004" t="s">
        <v>4269</v>
      </c>
      <c r="O47004" t="s">
        <v>4289</v>
      </c>
    </row>
    <row r="47005" spans="1:15" x14ac:dyDescent="0.3">
      <c r="A47005" s="1" t="s">
        <v>2427</v>
      </c>
      <c r="B47005" s="3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2">
        <v>183.94</v>
      </c>
      <c r="I47005" s="2">
        <v>919.7</v>
      </c>
      <c r="J47005" s="2">
        <v>850.71</v>
      </c>
      <c r="K47005">
        <v>9</v>
      </c>
      <c r="L47005" s="2">
        <v>919.7</v>
      </c>
      <c r="M47005" s="2">
        <v>165.54599999999999</v>
      </c>
      <c r="N47005" t="s">
        <v>4269</v>
      </c>
      <c r="O47005" t="s">
        <v>4289</v>
      </c>
    </row>
    <row r="47006" spans="1:15" x14ac:dyDescent="0.3">
      <c r="A47006" s="1" t="s">
        <v>2432</v>
      </c>
      <c r="B47006" s="3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2">
        <v>419.46</v>
      </c>
      <c r="I47006" s="2">
        <v>2097.3000000000002</v>
      </c>
      <c r="J47006" s="2">
        <v>2065.73</v>
      </c>
      <c r="K47006">
        <v>8</v>
      </c>
      <c r="L47006" s="2">
        <v>2097.3000000000002</v>
      </c>
      <c r="M47006" s="2">
        <v>377.51400000000001</v>
      </c>
      <c r="N47006" t="s">
        <v>4269</v>
      </c>
      <c r="O47006" t="s">
        <v>4270</v>
      </c>
    </row>
    <row r="47007" spans="1:15" x14ac:dyDescent="0.3">
      <c r="A47007" s="1" t="s">
        <v>2435</v>
      </c>
      <c r="B47007" s="3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2">
        <v>419.46</v>
      </c>
      <c r="I47007" s="2">
        <v>2097.3000000000002</v>
      </c>
      <c r="J47007" s="2">
        <v>2065.73</v>
      </c>
      <c r="K47007">
        <v>8</v>
      </c>
      <c r="L47007" s="2">
        <v>2097.3000000000002</v>
      </c>
      <c r="M47007" s="2">
        <v>377.51400000000001</v>
      </c>
      <c r="N47007" t="s">
        <v>4269</v>
      </c>
      <c r="O47007" t="s">
        <v>4270</v>
      </c>
    </row>
    <row r="47008" spans="1:15" x14ac:dyDescent="0.3">
      <c r="A47008" s="1" t="s">
        <v>2437</v>
      </c>
      <c r="B47008" s="3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2">
        <v>874.79</v>
      </c>
      <c r="I47008" s="2">
        <v>4373.95</v>
      </c>
      <c r="J47008" s="2">
        <v>4423.54</v>
      </c>
      <c r="K47008">
        <v>9</v>
      </c>
      <c r="L47008" s="2">
        <v>4373.95</v>
      </c>
      <c r="M47008" s="2">
        <v>787.31100000000004</v>
      </c>
      <c r="N47008" t="s">
        <v>4269</v>
      </c>
      <c r="O47008" t="s">
        <v>4285</v>
      </c>
    </row>
    <row r="47009" spans="1:15" x14ac:dyDescent="0.3">
      <c r="A47009" s="1" t="s">
        <v>2439</v>
      </c>
      <c r="B47009" s="3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2">
        <v>419.46</v>
      </c>
      <c r="I47009" s="2">
        <v>2097.3000000000002</v>
      </c>
      <c r="J47009" s="2">
        <v>2065.73</v>
      </c>
      <c r="K47009">
        <v>9</v>
      </c>
      <c r="L47009" s="2">
        <v>2097.3000000000002</v>
      </c>
      <c r="M47009" s="2">
        <v>377.51400000000001</v>
      </c>
      <c r="N47009" t="s">
        <v>4269</v>
      </c>
      <c r="O47009" t="s">
        <v>4285</v>
      </c>
    </row>
    <row r="47010" spans="1:15" x14ac:dyDescent="0.3">
      <c r="A47010" s="1" t="s">
        <v>2439</v>
      </c>
      <c r="B47010" s="3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2">
        <v>28.84</v>
      </c>
      <c r="I47010" s="2">
        <v>144.19999999999999</v>
      </c>
      <c r="J47010" s="2">
        <v>158.62</v>
      </c>
      <c r="K47010">
        <v>9</v>
      </c>
      <c r="L47010" s="2">
        <v>144.19999999999999</v>
      </c>
      <c r="M47010" s="2">
        <v>25.956</v>
      </c>
      <c r="N47010" t="s">
        <v>4269</v>
      </c>
      <c r="O47010" t="s">
        <v>4285</v>
      </c>
    </row>
    <row r="47011" spans="1:15" x14ac:dyDescent="0.3">
      <c r="A47011" s="1" t="s">
        <v>2439</v>
      </c>
      <c r="B47011" s="3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2">
        <v>419.46</v>
      </c>
      <c r="I47011" s="2">
        <v>2097.3000000000002</v>
      </c>
      <c r="J47011" s="2">
        <v>2065.73</v>
      </c>
      <c r="K47011">
        <v>9</v>
      </c>
      <c r="L47011" s="2">
        <v>2097.3000000000002</v>
      </c>
      <c r="M47011" s="2">
        <v>377.51400000000001</v>
      </c>
      <c r="N47011" t="s">
        <v>4269</v>
      </c>
      <c r="O47011" t="s">
        <v>4285</v>
      </c>
    </row>
    <row r="47012" spans="1:15" x14ac:dyDescent="0.3">
      <c r="A47012" s="1" t="s">
        <v>2440</v>
      </c>
      <c r="B47012" s="3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2">
        <v>20.190000000000001</v>
      </c>
      <c r="I47012" s="2">
        <v>100.95</v>
      </c>
      <c r="J47012" s="2">
        <v>60.14</v>
      </c>
      <c r="K47012">
        <v>9</v>
      </c>
      <c r="L47012" s="2">
        <v>100.95</v>
      </c>
      <c r="M47012" s="2">
        <v>18.170999999999999</v>
      </c>
      <c r="N47012" t="s">
        <v>4269</v>
      </c>
      <c r="O47012" t="s">
        <v>4285</v>
      </c>
    </row>
    <row r="47013" spans="1:15" x14ac:dyDescent="0.3">
      <c r="A47013" s="1" t="s">
        <v>2445</v>
      </c>
      <c r="B47013" s="3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2">
        <v>419.46</v>
      </c>
      <c r="I47013" s="2">
        <v>2097.3000000000002</v>
      </c>
      <c r="J47013" s="2">
        <v>2065.73</v>
      </c>
      <c r="K47013">
        <v>10</v>
      </c>
      <c r="L47013" s="2">
        <v>2097.3000000000002</v>
      </c>
      <c r="M47013" s="2">
        <v>377.51400000000001</v>
      </c>
      <c r="N47013" t="s">
        <v>4271</v>
      </c>
      <c r="O47013" t="s">
        <v>4305</v>
      </c>
    </row>
    <row r="47014" spans="1:15" x14ac:dyDescent="0.3">
      <c r="A47014" s="1" t="s">
        <v>2454</v>
      </c>
      <c r="B47014" s="3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2">
        <v>874.79</v>
      </c>
      <c r="I47014" s="2">
        <v>4373.95</v>
      </c>
      <c r="J47014" s="2">
        <v>4423.54</v>
      </c>
      <c r="K47014">
        <v>12</v>
      </c>
      <c r="L47014" s="2">
        <v>4373.95</v>
      </c>
      <c r="M47014" s="2">
        <v>787.31100000000004</v>
      </c>
      <c r="N47014" t="s">
        <v>4271</v>
      </c>
      <c r="O47014" t="s">
        <v>4286</v>
      </c>
    </row>
    <row r="47015" spans="1:15" x14ac:dyDescent="0.3">
      <c r="A47015" s="1" t="s">
        <v>2455</v>
      </c>
      <c r="B47015" s="3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2">
        <v>419.46</v>
      </c>
      <c r="I47015" s="2">
        <v>2097.3000000000002</v>
      </c>
      <c r="J47015" s="2">
        <v>2065.73</v>
      </c>
      <c r="K47015">
        <v>12</v>
      </c>
      <c r="L47015" s="2">
        <v>2097.3000000000002</v>
      </c>
      <c r="M47015" s="2">
        <v>377.51400000000001</v>
      </c>
      <c r="N47015" t="s">
        <v>4271</v>
      </c>
      <c r="O47015" t="s">
        <v>4286</v>
      </c>
    </row>
    <row r="47016" spans="1:15" x14ac:dyDescent="0.3">
      <c r="A47016" s="1" t="s">
        <v>2457</v>
      </c>
      <c r="B47016" s="3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2">
        <v>874.79</v>
      </c>
      <c r="I47016" s="2">
        <v>4373.95</v>
      </c>
      <c r="J47016" s="2">
        <v>4423.54</v>
      </c>
      <c r="K47016">
        <v>12</v>
      </c>
      <c r="L47016" s="2">
        <v>4373.95</v>
      </c>
      <c r="M47016" s="2">
        <v>787.31100000000004</v>
      </c>
      <c r="N47016" t="s">
        <v>4271</v>
      </c>
      <c r="O47016" t="s">
        <v>4286</v>
      </c>
    </row>
    <row r="47017" spans="1:15" x14ac:dyDescent="0.3">
      <c r="A47017" s="1" t="s">
        <v>2457</v>
      </c>
      <c r="B47017" s="3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2">
        <v>874.79</v>
      </c>
      <c r="I47017" s="2">
        <v>4373.95</v>
      </c>
      <c r="J47017" s="2">
        <v>4423.54</v>
      </c>
      <c r="K47017">
        <v>12</v>
      </c>
      <c r="L47017" s="2">
        <v>4373.95</v>
      </c>
      <c r="M47017" s="2">
        <v>787.31100000000004</v>
      </c>
      <c r="N47017" t="s">
        <v>4271</v>
      </c>
      <c r="O47017" t="s">
        <v>4286</v>
      </c>
    </row>
    <row r="47018" spans="1:15" x14ac:dyDescent="0.3">
      <c r="A47018" s="1" t="s">
        <v>2457</v>
      </c>
      <c r="B47018" s="3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2">
        <v>419.46</v>
      </c>
      <c r="I47018" s="2">
        <v>2097.3000000000002</v>
      </c>
      <c r="J47018" s="2">
        <v>2065.73</v>
      </c>
      <c r="K47018">
        <v>12</v>
      </c>
      <c r="L47018" s="2">
        <v>2097.3000000000002</v>
      </c>
      <c r="M47018" s="2">
        <v>377.51400000000001</v>
      </c>
      <c r="N47018" t="s">
        <v>4271</v>
      </c>
      <c r="O47018" t="s">
        <v>4286</v>
      </c>
    </row>
    <row r="47019" spans="1:15" x14ac:dyDescent="0.3">
      <c r="A47019" s="1" t="s">
        <v>2457</v>
      </c>
      <c r="B47019" s="3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2">
        <v>356.9</v>
      </c>
      <c r="I47019" s="2">
        <v>1784.5</v>
      </c>
      <c r="J47019" s="2">
        <v>1760.7</v>
      </c>
      <c r="K47019">
        <v>12</v>
      </c>
      <c r="L47019" s="2">
        <v>1784.5</v>
      </c>
      <c r="M47019" s="2">
        <v>321.20999999999998</v>
      </c>
      <c r="N47019" t="s">
        <v>4271</v>
      </c>
      <c r="O47019" t="s">
        <v>4286</v>
      </c>
    </row>
    <row r="47020" spans="1:15" x14ac:dyDescent="0.3">
      <c r="A47020" s="1" t="s">
        <v>2457</v>
      </c>
      <c r="B47020" s="3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2">
        <v>183.94</v>
      </c>
      <c r="I47020" s="2">
        <v>919.7</v>
      </c>
      <c r="J47020" s="2">
        <v>907.43</v>
      </c>
      <c r="K47020">
        <v>12</v>
      </c>
      <c r="L47020" s="2">
        <v>919.7</v>
      </c>
      <c r="M47020" s="2">
        <v>165.54599999999999</v>
      </c>
      <c r="N47020" t="s">
        <v>4271</v>
      </c>
      <c r="O47020" t="s">
        <v>4286</v>
      </c>
    </row>
    <row r="47021" spans="1:15" x14ac:dyDescent="0.3">
      <c r="A47021" s="1" t="s">
        <v>2459</v>
      </c>
      <c r="B47021" s="3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2">
        <v>419.46</v>
      </c>
      <c r="I47021" s="2">
        <v>2097.3000000000002</v>
      </c>
      <c r="J47021" s="2">
        <v>2065.73</v>
      </c>
      <c r="K47021">
        <v>1</v>
      </c>
      <c r="L47021" s="2">
        <v>2097.3000000000002</v>
      </c>
      <c r="M47021" s="2">
        <v>377.51400000000001</v>
      </c>
      <c r="N47021" t="s">
        <v>4273</v>
      </c>
      <c r="O47021" t="s">
        <v>4306</v>
      </c>
    </row>
    <row r="47022" spans="1:15" x14ac:dyDescent="0.3">
      <c r="A47022" s="1" t="s">
        <v>2535</v>
      </c>
      <c r="B47022" s="3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2">
        <v>874.79</v>
      </c>
      <c r="I47022" s="2">
        <v>4373.95</v>
      </c>
      <c r="J47022" s="2">
        <v>4423.54</v>
      </c>
      <c r="K47022">
        <v>1</v>
      </c>
      <c r="L47022" s="2">
        <v>4373.95</v>
      </c>
      <c r="M47022" s="2">
        <v>787.31100000000004</v>
      </c>
      <c r="N47022" t="s">
        <v>4273</v>
      </c>
      <c r="O47022" t="s">
        <v>4306</v>
      </c>
    </row>
    <row r="47023" spans="1:15" x14ac:dyDescent="0.3">
      <c r="A47023" s="1" t="s">
        <v>2461</v>
      </c>
      <c r="B47023" s="3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2">
        <v>874.79</v>
      </c>
      <c r="I47023" s="2">
        <v>4373.95</v>
      </c>
      <c r="J47023" s="2">
        <v>4423.54</v>
      </c>
      <c r="K47023">
        <v>1</v>
      </c>
      <c r="L47023" s="2">
        <v>4373.95</v>
      </c>
      <c r="M47023" s="2">
        <v>787.31100000000004</v>
      </c>
      <c r="N47023" t="s">
        <v>4273</v>
      </c>
      <c r="O47023" t="s">
        <v>4306</v>
      </c>
    </row>
    <row r="47024" spans="1:15" x14ac:dyDescent="0.3">
      <c r="A47024" s="1" t="s">
        <v>2462</v>
      </c>
      <c r="B47024" s="3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2">
        <v>419.46</v>
      </c>
      <c r="I47024" s="2">
        <v>2097.3000000000002</v>
      </c>
      <c r="J47024" s="2">
        <v>2065.73</v>
      </c>
      <c r="K47024">
        <v>2</v>
      </c>
      <c r="L47024" s="2">
        <v>2097.3000000000002</v>
      </c>
      <c r="M47024" s="2">
        <v>377.51400000000001</v>
      </c>
      <c r="N47024" t="s">
        <v>4273</v>
      </c>
      <c r="O47024" t="s">
        <v>4274</v>
      </c>
    </row>
    <row r="47025" spans="1:15" x14ac:dyDescent="0.3">
      <c r="A47025" s="1" t="s">
        <v>2468</v>
      </c>
      <c r="B47025" s="3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2">
        <v>5.19</v>
      </c>
      <c r="I47025" s="2">
        <v>25.95</v>
      </c>
      <c r="J47025" s="2">
        <v>28.53</v>
      </c>
      <c r="K47025">
        <v>2</v>
      </c>
      <c r="L47025" s="2">
        <v>25.95</v>
      </c>
      <c r="M47025" s="2">
        <v>4.6710000000000003</v>
      </c>
      <c r="N47025" t="s">
        <v>4273</v>
      </c>
      <c r="O47025" t="s">
        <v>4274</v>
      </c>
    </row>
    <row r="47026" spans="1:15" x14ac:dyDescent="0.3">
      <c r="A47026" s="1" t="s">
        <v>2469</v>
      </c>
      <c r="B47026" s="3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2">
        <v>419.46</v>
      </c>
      <c r="I47026" s="2">
        <v>2097.3000000000002</v>
      </c>
      <c r="J47026" s="2">
        <v>2065.73</v>
      </c>
      <c r="K47026">
        <v>3</v>
      </c>
      <c r="L47026" s="2">
        <v>2097.3000000000002</v>
      </c>
      <c r="M47026" s="2">
        <v>377.51400000000001</v>
      </c>
      <c r="N47026" t="s">
        <v>4273</v>
      </c>
      <c r="O47026" t="s">
        <v>4287</v>
      </c>
    </row>
    <row r="47027" spans="1:15" x14ac:dyDescent="0.3">
      <c r="A47027" s="1" t="s">
        <v>2470</v>
      </c>
      <c r="B47027" s="3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2">
        <v>419.46</v>
      </c>
      <c r="I47027" s="2">
        <v>2097.3000000000002</v>
      </c>
      <c r="J47027" s="2">
        <v>2065.73</v>
      </c>
      <c r="K47027">
        <v>3</v>
      </c>
      <c r="L47027" s="2">
        <v>2097.3000000000002</v>
      </c>
      <c r="M47027" s="2">
        <v>377.51400000000001</v>
      </c>
      <c r="N47027" t="s">
        <v>4273</v>
      </c>
      <c r="O47027" t="s">
        <v>4287</v>
      </c>
    </row>
    <row r="47028" spans="1:15" x14ac:dyDescent="0.3">
      <c r="A47028" s="1" t="s">
        <v>2472</v>
      </c>
      <c r="B47028" s="3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2">
        <v>5.7</v>
      </c>
      <c r="I47028" s="2">
        <v>28.5</v>
      </c>
      <c r="J47028" s="2">
        <v>16.98</v>
      </c>
      <c r="K47028">
        <v>3</v>
      </c>
      <c r="L47028" s="2">
        <v>28.5</v>
      </c>
      <c r="M47028" s="2">
        <v>5.13</v>
      </c>
      <c r="N47028" t="s">
        <v>4273</v>
      </c>
      <c r="O47028" t="s">
        <v>4287</v>
      </c>
    </row>
    <row r="47029" spans="1:15" x14ac:dyDescent="0.3">
      <c r="A47029" s="1" t="s">
        <v>2473</v>
      </c>
      <c r="B47029" s="3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2">
        <v>419.46</v>
      </c>
      <c r="I47029" s="2">
        <v>2097.3000000000002</v>
      </c>
      <c r="J47029" s="2">
        <v>2065.73</v>
      </c>
      <c r="K47029">
        <v>3</v>
      </c>
      <c r="L47029" s="2">
        <v>2097.3000000000002</v>
      </c>
      <c r="M47029" s="2">
        <v>377.51400000000001</v>
      </c>
      <c r="N47029" t="s">
        <v>4273</v>
      </c>
      <c r="O47029" t="s">
        <v>4287</v>
      </c>
    </row>
    <row r="47030" spans="1:15" x14ac:dyDescent="0.3">
      <c r="A47030" s="1" t="s">
        <v>2473</v>
      </c>
      <c r="B47030" s="3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2">
        <v>356.9</v>
      </c>
      <c r="I47030" s="2">
        <v>1784.5</v>
      </c>
      <c r="J47030" s="2">
        <v>1760.7</v>
      </c>
      <c r="K47030">
        <v>3</v>
      </c>
      <c r="L47030" s="2">
        <v>1784.5</v>
      </c>
      <c r="M47030" s="2">
        <v>321.20999999999998</v>
      </c>
      <c r="N47030" t="s">
        <v>4273</v>
      </c>
      <c r="O47030" t="s">
        <v>4287</v>
      </c>
    </row>
    <row r="47031" spans="1:15" x14ac:dyDescent="0.3">
      <c r="A47031" s="1" t="s">
        <v>2473</v>
      </c>
      <c r="B47031" s="3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2">
        <v>28.84</v>
      </c>
      <c r="I47031" s="2">
        <v>144.19999999999999</v>
      </c>
      <c r="J47031" s="2">
        <v>158.62</v>
      </c>
      <c r="K47031">
        <v>3</v>
      </c>
      <c r="L47031" s="2">
        <v>144.19999999999999</v>
      </c>
      <c r="M47031" s="2">
        <v>25.956</v>
      </c>
      <c r="N47031" t="s">
        <v>4273</v>
      </c>
      <c r="O47031" t="s">
        <v>4287</v>
      </c>
    </row>
    <row r="47032" spans="1:15" x14ac:dyDescent="0.3">
      <c r="A47032" s="1" t="s">
        <v>2537</v>
      </c>
      <c r="B47032" s="3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2">
        <v>419.46</v>
      </c>
      <c r="I47032" s="2">
        <v>2097.3000000000002</v>
      </c>
      <c r="J47032" s="2">
        <v>2065.73</v>
      </c>
      <c r="K47032">
        <v>4</v>
      </c>
      <c r="L47032" s="2">
        <v>2097.3000000000002</v>
      </c>
      <c r="M47032" s="2">
        <v>377.51400000000001</v>
      </c>
      <c r="N47032" t="s">
        <v>4275</v>
      </c>
      <c r="O47032" t="s">
        <v>4307</v>
      </c>
    </row>
    <row r="47033" spans="1:15" x14ac:dyDescent="0.3">
      <c r="A47033" s="1" t="s">
        <v>2475</v>
      </c>
      <c r="B47033" s="3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2">
        <v>178.58</v>
      </c>
      <c r="I47033" s="2">
        <v>892.9</v>
      </c>
      <c r="J47033" s="2">
        <v>881</v>
      </c>
      <c r="K47033">
        <v>4</v>
      </c>
      <c r="L47033" s="2">
        <v>892.9</v>
      </c>
      <c r="M47033" s="2">
        <v>160.72200000000001</v>
      </c>
      <c r="N47033" t="s">
        <v>4275</v>
      </c>
      <c r="O47033" t="s">
        <v>4307</v>
      </c>
    </row>
    <row r="47034" spans="1:15" x14ac:dyDescent="0.3">
      <c r="A47034" s="1" t="s">
        <v>2478</v>
      </c>
      <c r="B47034" s="3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2">
        <v>874.79</v>
      </c>
      <c r="I47034" s="2">
        <v>4373.95</v>
      </c>
      <c r="J47034" s="2">
        <v>4423.54</v>
      </c>
      <c r="K47034">
        <v>5</v>
      </c>
      <c r="L47034" s="2">
        <v>4373.95</v>
      </c>
      <c r="M47034" s="2">
        <v>787.31100000000004</v>
      </c>
      <c r="N47034" t="s">
        <v>4275</v>
      </c>
      <c r="O47034" t="s">
        <v>4276</v>
      </c>
    </row>
    <row r="47035" spans="1:15" x14ac:dyDescent="0.3">
      <c r="A47035" s="1" t="s">
        <v>2483</v>
      </c>
      <c r="B47035" s="3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2">
        <v>20.190000000000001</v>
      </c>
      <c r="I47035" s="2">
        <v>100.95</v>
      </c>
      <c r="J47035" s="2">
        <v>60.14</v>
      </c>
      <c r="K47035">
        <v>5</v>
      </c>
      <c r="L47035" s="2">
        <v>100.95</v>
      </c>
      <c r="M47035" s="2">
        <v>18.170999999999999</v>
      </c>
      <c r="N47035" t="s">
        <v>4275</v>
      </c>
      <c r="O47035" t="s">
        <v>4276</v>
      </c>
    </row>
    <row r="47036" spans="1:15" x14ac:dyDescent="0.3">
      <c r="A47036" s="1" t="s">
        <v>2483</v>
      </c>
      <c r="B47036" s="3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2">
        <v>20.190000000000001</v>
      </c>
      <c r="I47036" s="2">
        <v>100.95</v>
      </c>
      <c r="J47036" s="2">
        <v>60.14</v>
      </c>
      <c r="K47036">
        <v>5</v>
      </c>
      <c r="L47036" s="2">
        <v>100.95</v>
      </c>
      <c r="M47036" s="2">
        <v>18.170999999999999</v>
      </c>
      <c r="N47036" t="s">
        <v>4275</v>
      </c>
      <c r="O47036" t="s">
        <v>4276</v>
      </c>
    </row>
    <row r="47037" spans="1:15" x14ac:dyDescent="0.3">
      <c r="A47037" s="1" t="s">
        <v>2485</v>
      </c>
      <c r="B47037" s="3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2">
        <v>419.46</v>
      </c>
      <c r="I47037" s="2">
        <v>2097.3000000000002</v>
      </c>
      <c r="J47037" s="2">
        <v>2065.73</v>
      </c>
      <c r="K47037">
        <v>6</v>
      </c>
      <c r="L47037" s="2">
        <v>2097.3000000000002</v>
      </c>
      <c r="M47037" s="2">
        <v>377.51400000000001</v>
      </c>
      <c r="N47037" t="s">
        <v>4275</v>
      </c>
      <c r="O47037" t="s">
        <v>4288</v>
      </c>
    </row>
    <row r="47038" spans="1:15" x14ac:dyDescent="0.3">
      <c r="A47038" s="1" t="s">
        <v>2487</v>
      </c>
      <c r="B47038" s="3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2">
        <v>419.46</v>
      </c>
      <c r="I47038" s="2">
        <v>2097.3000000000002</v>
      </c>
      <c r="J47038" s="2">
        <v>2065.73</v>
      </c>
      <c r="K47038">
        <v>6</v>
      </c>
      <c r="L47038" s="2">
        <v>2097.3000000000002</v>
      </c>
      <c r="M47038" s="2">
        <v>377.51400000000001</v>
      </c>
      <c r="N47038" t="s">
        <v>4275</v>
      </c>
      <c r="O47038" t="s">
        <v>4288</v>
      </c>
    </row>
    <row r="47039" spans="1:15" x14ac:dyDescent="0.3">
      <c r="A47039" s="1" t="s">
        <v>2487</v>
      </c>
      <c r="B47039" s="3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2">
        <v>28.84</v>
      </c>
      <c r="I47039" s="2">
        <v>144.19999999999999</v>
      </c>
      <c r="J47039" s="2">
        <v>158.62</v>
      </c>
      <c r="K47039">
        <v>6</v>
      </c>
      <c r="L47039" s="2">
        <v>144.19999999999999</v>
      </c>
      <c r="M47039" s="2">
        <v>25.956</v>
      </c>
      <c r="N47039" t="s">
        <v>4275</v>
      </c>
      <c r="O47039" t="s">
        <v>4288</v>
      </c>
    </row>
    <row r="47040" spans="1:15" x14ac:dyDescent="0.3">
      <c r="A47040" s="1" t="s">
        <v>2487</v>
      </c>
      <c r="B47040" s="3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2">
        <v>874.79</v>
      </c>
      <c r="I47040" s="2">
        <v>4373.95</v>
      </c>
      <c r="J47040" s="2">
        <v>4423.54</v>
      </c>
      <c r="K47040">
        <v>6</v>
      </c>
      <c r="L47040" s="2">
        <v>4373.95</v>
      </c>
      <c r="M47040" s="2">
        <v>787.31100000000004</v>
      </c>
      <c r="N47040" t="s">
        <v>4275</v>
      </c>
      <c r="O47040" t="s">
        <v>4288</v>
      </c>
    </row>
    <row r="47041" spans="1:15" x14ac:dyDescent="0.3">
      <c r="A47041" s="1" t="s">
        <v>2487</v>
      </c>
      <c r="B47041" s="3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2">
        <v>419.46</v>
      </c>
      <c r="I47041" s="2">
        <v>2097.3000000000002</v>
      </c>
      <c r="J47041" s="2">
        <v>2065.73</v>
      </c>
      <c r="K47041">
        <v>6</v>
      </c>
      <c r="L47041" s="2">
        <v>2097.3000000000002</v>
      </c>
      <c r="M47041" s="2">
        <v>377.51400000000001</v>
      </c>
      <c r="N47041" t="s">
        <v>4275</v>
      </c>
      <c r="O47041" t="s">
        <v>4288</v>
      </c>
    </row>
    <row r="47042" spans="1:15" x14ac:dyDescent="0.3">
      <c r="A47042" s="1" t="s">
        <v>2487</v>
      </c>
      <c r="B47042" s="3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2">
        <v>20.190000000000001</v>
      </c>
      <c r="I47042" s="2">
        <v>100.95</v>
      </c>
      <c r="J47042" s="2">
        <v>60.14</v>
      </c>
      <c r="K47042">
        <v>6</v>
      </c>
      <c r="L47042" s="2">
        <v>100.95</v>
      </c>
      <c r="M47042" s="2">
        <v>18.170999999999999</v>
      </c>
      <c r="N47042" t="s">
        <v>4275</v>
      </c>
      <c r="O47042" t="s">
        <v>4288</v>
      </c>
    </row>
    <row r="47043" spans="1:15" x14ac:dyDescent="0.3">
      <c r="A47043" s="1" t="s">
        <v>2490</v>
      </c>
      <c r="B47043" s="3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2">
        <v>53.99</v>
      </c>
      <c r="I47043" s="2">
        <v>269.95</v>
      </c>
      <c r="J47043" s="2">
        <v>185.6</v>
      </c>
      <c r="K47043">
        <v>7</v>
      </c>
      <c r="L47043" s="2">
        <v>269.95</v>
      </c>
      <c r="M47043" s="2">
        <v>48.591000000000001</v>
      </c>
      <c r="N47043" t="s">
        <v>4269</v>
      </c>
      <c r="O47043" t="s">
        <v>4296</v>
      </c>
    </row>
    <row r="47044" spans="1:15" x14ac:dyDescent="0.3">
      <c r="A47044" s="1" t="s">
        <v>2490</v>
      </c>
      <c r="B47044" s="3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2">
        <v>202.33</v>
      </c>
      <c r="I47044" s="2">
        <v>1011.65</v>
      </c>
      <c r="J47044" s="2">
        <v>935.79</v>
      </c>
      <c r="K47044">
        <v>7</v>
      </c>
      <c r="L47044" s="2">
        <v>1011.65</v>
      </c>
      <c r="M47044" s="2">
        <v>182.09700000000001</v>
      </c>
      <c r="N47044" t="s">
        <v>4269</v>
      </c>
      <c r="O47044" t="s">
        <v>4296</v>
      </c>
    </row>
    <row r="47045" spans="1:15" x14ac:dyDescent="0.3">
      <c r="A47045" s="1" t="s">
        <v>2490</v>
      </c>
      <c r="B47045" s="3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2">
        <v>1466.01</v>
      </c>
      <c r="I47045" s="2">
        <v>7330.05</v>
      </c>
      <c r="J47045" s="2">
        <v>7593.93</v>
      </c>
      <c r="K47045">
        <v>7</v>
      </c>
      <c r="L47045" s="2">
        <v>7330.05</v>
      </c>
      <c r="M47045" s="2">
        <v>1319.4090000000001</v>
      </c>
      <c r="N47045" t="s">
        <v>4269</v>
      </c>
      <c r="O47045" t="s">
        <v>4296</v>
      </c>
    </row>
    <row r="47046" spans="1:15" x14ac:dyDescent="0.3">
      <c r="A47046" s="1" t="s">
        <v>2490</v>
      </c>
      <c r="B47046" s="3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2">
        <v>14.13</v>
      </c>
      <c r="I47046" s="2">
        <v>70.650000000000006</v>
      </c>
      <c r="J47046" s="2">
        <v>48.57</v>
      </c>
      <c r="K47046">
        <v>7</v>
      </c>
      <c r="L47046" s="2">
        <v>70.650000000000006</v>
      </c>
      <c r="M47046" s="2">
        <v>12.717000000000001</v>
      </c>
      <c r="N47046" t="s">
        <v>4269</v>
      </c>
      <c r="O47046" t="s">
        <v>4296</v>
      </c>
    </row>
    <row r="47047" spans="1:15" x14ac:dyDescent="0.3">
      <c r="A47047" s="1" t="s">
        <v>2491</v>
      </c>
      <c r="B47047" s="3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2">
        <v>744.27</v>
      </c>
      <c r="I47047" s="2">
        <v>3721.35</v>
      </c>
      <c r="J47047" s="2">
        <v>3304.57</v>
      </c>
      <c r="K47047">
        <v>7</v>
      </c>
      <c r="L47047" s="2">
        <v>3721.35</v>
      </c>
      <c r="M47047" s="2">
        <v>669.84299999999996</v>
      </c>
      <c r="N47047" t="s">
        <v>4269</v>
      </c>
      <c r="O47047" t="s">
        <v>4296</v>
      </c>
    </row>
    <row r="47048" spans="1:15" x14ac:dyDescent="0.3">
      <c r="A47048" s="1" t="s">
        <v>2491</v>
      </c>
      <c r="B47048" s="3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2">
        <v>28.84</v>
      </c>
      <c r="I47048" s="2">
        <v>144.19999999999999</v>
      </c>
      <c r="J47048" s="2">
        <v>145.4</v>
      </c>
      <c r="K47048">
        <v>7</v>
      </c>
      <c r="L47048" s="2">
        <v>144.19999999999999</v>
      </c>
      <c r="M47048" s="2">
        <v>25.956</v>
      </c>
      <c r="N47048" t="s">
        <v>4269</v>
      </c>
      <c r="O47048" t="s">
        <v>4296</v>
      </c>
    </row>
    <row r="47049" spans="1:15" x14ac:dyDescent="0.3">
      <c r="A47049" s="1" t="s">
        <v>2492</v>
      </c>
      <c r="B47049" s="3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2">
        <v>33.770000000000003</v>
      </c>
      <c r="I47049" s="2">
        <v>168.85</v>
      </c>
      <c r="J47049" s="2">
        <v>124.97</v>
      </c>
      <c r="K47049">
        <v>7</v>
      </c>
      <c r="L47049" s="2">
        <v>168.85</v>
      </c>
      <c r="M47049" s="2">
        <v>30.393000000000001</v>
      </c>
      <c r="N47049" t="s">
        <v>4269</v>
      </c>
      <c r="O47049" t="s">
        <v>4296</v>
      </c>
    </row>
    <row r="47050" spans="1:15" x14ac:dyDescent="0.3">
      <c r="A47050" s="1" t="s">
        <v>2493</v>
      </c>
      <c r="B47050" s="3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2">
        <v>736.15</v>
      </c>
      <c r="I47050" s="2">
        <v>3680.75</v>
      </c>
      <c r="J47050" s="2">
        <v>3268.49</v>
      </c>
      <c r="K47050">
        <v>7</v>
      </c>
      <c r="L47050" s="2">
        <v>3680.75</v>
      </c>
      <c r="M47050" s="2">
        <v>662.53499999999997</v>
      </c>
      <c r="N47050" t="s">
        <v>4269</v>
      </c>
      <c r="O47050" t="s">
        <v>4296</v>
      </c>
    </row>
    <row r="47051" spans="1:15" x14ac:dyDescent="0.3">
      <c r="A47051" s="1" t="s">
        <v>2494</v>
      </c>
      <c r="B47051" s="3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2">
        <v>67.540000000000006</v>
      </c>
      <c r="I47051" s="2">
        <v>337.7</v>
      </c>
      <c r="J47051" s="2">
        <v>249.89</v>
      </c>
      <c r="K47051">
        <v>7</v>
      </c>
      <c r="L47051" s="2">
        <v>337.7</v>
      </c>
      <c r="M47051" s="2">
        <v>60.786000000000001</v>
      </c>
      <c r="N47051" t="s">
        <v>4269</v>
      </c>
      <c r="O47051" t="s">
        <v>4296</v>
      </c>
    </row>
    <row r="47052" spans="1:15" x14ac:dyDescent="0.3">
      <c r="A47052" s="1" t="s">
        <v>2494</v>
      </c>
      <c r="B47052" s="3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2">
        <v>53.99</v>
      </c>
      <c r="I47052" s="2">
        <v>269.95</v>
      </c>
      <c r="J47052" s="2">
        <v>185.6</v>
      </c>
      <c r="K47052">
        <v>7</v>
      </c>
      <c r="L47052" s="2">
        <v>269.95</v>
      </c>
      <c r="M47052" s="2">
        <v>48.591000000000001</v>
      </c>
      <c r="N47052" t="s">
        <v>4269</v>
      </c>
      <c r="O47052" t="s">
        <v>4296</v>
      </c>
    </row>
    <row r="47053" spans="1:15" x14ac:dyDescent="0.3">
      <c r="A47053" s="1" t="s">
        <v>2494</v>
      </c>
      <c r="B47053" s="3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2">
        <v>183.94</v>
      </c>
      <c r="I47053" s="2">
        <v>919.7</v>
      </c>
      <c r="J47053" s="2">
        <v>850.71</v>
      </c>
      <c r="K47053">
        <v>7</v>
      </c>
      <c r="L47053" s="2">
        <v>919.7</v>
      </c>
      <c r="M47053" s="2">
        <v>165.54599999999999</v>
      </c>
      <c r="N47053" t="s">
        <v>4269</v>
      </c>
      <c r="O47053" t="s">
        <v>4296</v>
      </c>
    </row>
    <row r="47054" spans="1:15" x14ac:dyDescent="0.3">
      <c r="A47054" s="1" t="s">
        <v>2494</v>
      </c>
      <c r="B47054" s="3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2">
        <v>202.33</v>
      </c>
      <c r="I47054" s="2">
        <v>1011.65</v>
      </c>
      <c r="J47054" s="2">
        <v>935.79</v>
      </c>
      <c r="K47054">
        <v>7</v>
      </c>
      <c r="L47054" s="2">
        <v>1011.65</v>
      </c>
      <c r="M47054" s="2">
        <v>182.09700000000001</v>
      </c>
      <c r="N47054" t="s">
        <v>4269</v>
      </c>
      <c r="O47054" t="s">
        <v>4296</v>
      </c>
    </row>
    <row r="47055" spans="1:15" x14ac:dyDescent="0.3">
      <c r="A47055" s="1" t="s">
        <v>2494</v>
      </c>
      <c r="B47055" s="3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2">
        <v>183.94</v>
      </c>
      <c r="I47055" s="2">
        <v>919.7</v>
      </c>
      <c r="J47055" s="2">
        <v>850.71</v>
      </c>
      <c r="K47055">
        <v>7</v>
      </c>
      <c r="L47055" s="2">
        <v>919.7</v>
      </c>
      <c r="M47055" s="2">
        <v>165.54599999999999</v>
      </c>
      <c r="N47055" t="s">
        <v>4269</v>
      </c>
      <c r="O47055" t="s">
        <v>4296</v>
      </c>
    </row>
    <row r="47056" spans="1:15" x14ac:dyDescent="0.3">
      <c r="A47056" s="1" t="s">
        <v>2494</v>
      </c>
      <c r="B47056" s="3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2">
        <v>16.82</v>
      </c>
      <c r="I47056" s="2">
        <v>84.1</v>
      </c>
      <c r="J47056" s="2">
        <v>69.39</v>
      </c>
      <c r="K47056">
        <v>7</v>
      </c>
      <c r="L47056" s="2">
        <v>84.1</v>
      </c>
      <c r="M47056" s="2">
        <v>15.138</v>
      </c>
      <c r="N47056" t="s">
        <v>4269</v>
      </c>
      <c r="O47056" t="s">
        <v>4296</v>
      </c>
    </row>
    <row r="47057" spans="1:15" x14ac:dyDescent="0.3">
      <c r="A47057" s="1" t="s">
        <v>2494</v>
      </c>
      <c r="B47057" s="3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2">
        <v>202.33</v>
      </c>
      <c r="I47057" s="2">
        <v>1011.65</v>
      </c>
      <c r="J47057" s="2">
        <v>935.79</v>
      </c>
      <c r="K47057">
        <v>7</v>
      </c>
      <c r="L47057" s="2">
        <v>1011.65</v>
      </c>
      <c r="M47057" s="2">
        <v>182.09700000000001</v>
      </c>
      <c r="N47057" t="s">
        <v>4269</v>
      </c>
      <c r="O47057" t="s">
        <v>4296</v>
      </c>
    </row>
    <row r="47058" spans="1:15" x14ac:dyDescent="0.3">
      <c r="A47058" s="1" t="s">
        <v>2494</v>
      </c>
      <c r="B47058" s="3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2">
        <v>1308.94</v>
      </c>
      <c r="I47058" s="2">
        <v>6544.7</v>
      </c>
      <c r="J47058" s="2">
        <v>6603.42</v>
      </c>
      <c r="K47058">
        <v>7</v>
      </c>
      <c r="L47058" s="2">
        <v>6544.7</v>
      </c>
      <c r="M47058" s="2">
        <v>1178.046</v>
      </c>
      <c r="N47058" t="s">
        <v>4269</v>
      </c>
      <c r="O47058" t="s">
        <v>4296</v>
      </c>
    </row>
    <row r="47059" spans="1:15" x14ac:dyDescent="0.3">
      <c r="A47059" s="1" t="s">
        <v>2495</v>
      </c>
      <c r="B47059" s="3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2">
        <v>65.599999999999994</v>
      </c>
      <c r="I47059" s="2">
        <v>328</v>
      </c>
      <c r="J47059" s="2">
        <v>242.73</v>
      </c>
      <c r="K47059">
        <v>8</v>
      </c>
      <c r="L47059" s="2">
        <v>328</v>
      </c>
      <c r="M47059" s="2">
        <v>59.04</v>
      </c>
      <c r="N47059" t="s">
        <v>4269</v>
      </c>
      <c r="O47059" t="s">
        <v>4277</v>
      </c>
    </row>
    <row r="47060" spans="1:15" x14ac:dyDescent="0.3">
      <c r="A47060" s="1" t="s">
        <v>2496</v>
      </c>
      <c r="B47060" s="3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2">
        <v>35.99</v>
      </c>
      <c r="I47060" s="2">
        <v>179.95</v>
      </c>
      <c r="J47060" s="2">
        <v>123.73</v>
      </c>
      <c r="K47060">
        <v>8</v>
      </c>
      <c r="L47060" s="2">
        <v>179.95</v>
      </c>
      <c r="M47060" s="2">
        <v>32.390999999999998</v>
      </c>
      <c r="N47060" t="s">
        <v>4269</v>
      </c>
      <c r="O47060" t="s">
        <v>4277</v>
      </c>
    </row>
    <row r="47061" spans="1:15" x14ac:dyDescent="0.3">
      <c r="A47061" s="1" t="s">
        <v>2496</v>
      </c>
      <c r="B47061" s="3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2">
        <v>20.190000000000001</v>
      </c>
      <c r="I47061" s="2">
        <v>100.95</v>
      </c>
      <c r="J47061" s="2">
        <v>69.39</v>
      </c>
      <c r="K47061">
        <v>8</v>
      </c>
      <c r="L47061" s="2">
        <v>100.95</v>
      </c>
      <c r="M47061" s="2">
        <v>18.170999999999999</v>
      </c>
      <c r="N47061" t="s">
        <v>4269</v>
      </c>
      <c r="O47061" t="s">
        <v>4277</v>
      </c>
    </row>
    <row r="47062" spans="1:15" x14ac:dyDescent="0.3">
      <c r="A47062" s="1" t="s">
        <v>2498</v>
      </c>
      <c r="B47062" s="3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2">
        <v>141.62</v>
      </c>
      <c r="I47062" s="2">
        <v>708.1</v>
      </c>
      <c r="J47062" s="2">
        <v>523.98</v>
      </c>
      <c r="K47062">
        <v>8</v>
      </c>
      <c r="L47062" s="2">
        <v>708.1</v>
      </c>
      <c r="M47062" s="2">
        <v>127.458</v>
      </c>
      <c r="N47062" t="s">
        <v>4269</v>
      </c>
      <c r="O47062" t="s">
        <v>4277</v>
      </c>
    </row>
    <row r="47063" spans="1:15" x14ac:dyDescent="0.3">
      <c r="A47063" s="1" t="s">
        <v>2498</v>
      </c>
      <c r="B47063" s="3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2">
        <v>1242.8499999999999</v>
      </c>
      <c r="I47063" s="2">
        <v>6214.25</v>
      </c>
      <c r="J47063" s="2">
        <v>5589.28</v>
      </c>
      <c r="K47063">
        <v>8</v>
      </c>
      <c r="L47063" s="2">
        <v>6214.25</v>
      </c>
      <c r="M47063" s="2">
        <v>1118.5650000000001</v>
      </c>
      <c r="N47063" t="s">
        <v>4269</v>
      </c>
      <c r="O47063" t="s">
        <v>4277</v>
      </c>
    </row>
    <row r="47064" spans="1:15" x14ac:dyDescent="0.3">
      <c r="A47064" s="1" t="s">
        <v>2498</v>
      </c>
      <c r="B47064" s="3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2">
        <v>1229.46</v>
      </c>
      <c r="I47064" s="2">
        <v>6147.3</v>
      </c>
      <c r="J47064" s="2">
        <v>5529.05</v>
      </c>
      <c r="K47064">
        <v>8</v>
      </c>
      <c r="L47064" s="2">
        <v>6147.3</v>
      </c>
      <c r="M47064" s="2">
        <v>1106.5139999999999</v>
      </c>
      <c r="N47064" t="s">
        <v>4269</v>
      </c>
      <c r="O47064" t="s">
        <v>4277</v>
      </c>
    </row>
    <row r="47065" spans="1:15" x14ac:dyDescent="0.3">
      <c r="A47065" s="1" t="s">
        <v>2499</v>
      </c>
      <c r="B47065" s="3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2">
        <v>469.79</v>
      </c>
      <c r="I47065" s="2">
        <v>2348.9499999999998</v>
      </c>
      <c r="J47065" s="2">
        <v>2433.5300000000002</v>
      </c>
      <c r="K47065">
        <v>8</v>
      </c>
      <c r="L47065" s="2">
        <v>2348.9499999999998</v>
      </c>
      <c r="M47065" s="2">
        <v>422.81099999999998</v>
      </c>
      <c r="N47065" t="s">
        <v>4269</v>
      </c>
      <c r="O47065" t="s">
        <v>4277</v>
      </c>
    </row>
    <row r="47066" spans="1:15" x14ac:dyDescent="0.3">
      <c r="A47066" s="1" t="s">
        <v>2499</v>
      </c>
      <c r="B47066" s="3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2">
        <v>1308.94</v>
      </c>
      <c r="I47066" s="2">
        <v>6544.7</v>
      </c>
      <c r="J47066" s="2">
        <v>6603.42</v>
      </c>
      <c r="K47066">
        <v>8</v>
      </c>
      <c r="L47066" s="2">
        <v>6544.7</v>
      </c>
      <c r="M47066" s="2">
        <v>1178.046</v>
      </c>
      <c r="N47066" t="s">
        <v>4269</v>
      </c>
      <c r="O47066" t="s">
        <v>4277</v>
      </c>
    </row>
    <row r="47067" spans="1:15" x14ac:dyDescent="0.3">
      <c r="A47067" s="1" t="s">
        <v>2499</v>
      </c>
      <c r="B47067" s="3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2">
        <v>183.94</v>
      </c>
      <c r="I47067" s="2">
        <v>919.7</v>
      </c>
      <c r="J47067" s="2">
        <v>850.71</v>
      </c>
      <c r="K47067">
        <v>8</v>
      </c>
      <c r="L47067" s="2">
        <v>919.7</v>
      </c>
      <c r="M47067" s="2">
        <v>165.54599999999999</v>
      </c>
      <c r="N47067" t="s">
        <v>4269</v>
      </c>
      <c r="O47067" t="s">
        <v>4277</v>
      </c>
    </row>
    <row r="47068" spans="1:15" x14ac:dyDescent="0.3">
      <c r="A47068" s="1" t="s">
        <v>2499</v>
      </c>
      <c r="B47068" s="3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2">
        <v>600.26</v>
      </c>
      <c r="I47068" s="2">
        <v>3001.3</v>
      </c>
      <c r="J47068" s="2">
        <v>3028.25</v>
      </c>
      <c r="K47068">
        <v>8</v>
      </c>
      <c r="L47068" s="2">
        <v>3001.3</v>
      </c>
      <c r="M47068" s="2">
        <v>540.23400000000004</v>
      </c>
      <c r="N47068" t="s">
        <v>4269</v>
      </c>
      <c r="O47068" t="s">
        <v>4277</v>
      </c>
    </row>
    <row r="47069" spans="1:15" x14ac:dyDescent="0.3">
      <c r="A47069" s="1" t="s">
        <v>2504</v>
      </c>
      <c r="B47069" s="3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2">
        <v>1229.46</v>
      </c>
      <c r="I47069" s="2">
        <v>6147.3</v>
      </c>
      <c r="J47069" s="2">
        <v>5529.05</v>
      </c>
      <c r="K47069">
        <v>8</v>
      </c>
      <c r="L47069" s="2">
        <v>6147.3</v>
      </c>
      <c r="M47069" s="2">
        <v>1106.5139999999999</v>
      </c>
      <c r="N47069" t="s">
        <v>4269</v>
      </c>
      <c r="O47069" t="s">
        <v>4277</v>
      </c>
    </row>
    <row r="47070" spans="1:15" x14ac:dyDescent="0.3">
      <c r="A47070" s="1" t="s">
        <v>2504</v>
      </c>
      <c r="B47070" s="3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2">
        <v>647.99</v>
      </c>
      <c r="I47070" s="2">
        <v>3239.95</v>
      </c>
      <c r="J47070" s="2">
        <v>2992.18</v>
      </c>
      <c r="K47070">
        <v>8</v>
      </c>
      <c r="L47070" s="2">
        <v>3239.95</v>
      </c>
      <c r="M47070" s="2">
        <v>583.19100000000003</v>
      </c>
      <c r="N47070" t="s">
        <v>4269</v>
      </c>
      <c r="O47070" t="s">
        <v>4277</v>
      </c>
    </row>
    <row r="47071" spans="1:15" x14ac:dyDescent="0.3">
      <c r="A47071" s="1" t="s">
        <v>2504</v>
      </c>
      <c r="B47071" s="3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2">
        <v>647.99</v>
      </c>
      <c r="I47071" s="2">
        <v>3239.95</v>
      </c>
      <c r="J47071" s="2">
        <v>2992.18</v>
      </c>
      <c r="K47071">
        <v>8</v>
      </c>
      <c r="L47071" s="2">
        <v>3239.95</v>
      </c>
      <c r="M47071" s="2">
        <v>583.19100000000003</v>
      </c>
      <c r="N47071" t="s">
        <v>4269</v>
      </c>
      <c r="O47071" t="s">
        <v>4277</v>
      </c>
    </row>
    <row r="47072" spans="1:15" x14ac:dyDescent="0.3">
      <c r="A47072" s="1" t="s">
        <v>2504</v>
      </c>
      <c r="B47072" s="3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2">
        <v>20.190000000000001</v>
      </c>
      <c r="I47072" s="2">
        <v>100.95</v>
      </c>
      <c r="J47072" s="2">
        <v>69.39</v>
      </c>
      <c r="K47072">
        <v>8</v>
      </c>
      <c r="L47072" s="2">
        <v>100.95</v>
      </c>
      <c r="M47072" s="2">
        <v>18.170999999999999</v>
      </c>
      <c r="N47072" t="s">
        <v>4269</v>
      </c>
      <c r="O47072" t="s">
        <v>4277</v>
      </c>
    </row>
    <row r="47073" spans="1:15" x14ac:dyDescent="0.3">
      <c r="A47073" s="1" t="s">
        <v>2505</v>
      </c>
      <c r="B47073" s="3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2">
        <v>14.13</v>
      </c>
      <c r="I47073" s="2">
        <v>70.650000000000006</v>
      </c>
      <c r="J47073" s="2">
        <v>48.57</v>
      </c>
      <c r="K47073">
        <v>8</v>
      </c>
      <c r="L47073" s="2">
        <v>70.650000000000006</v>
      </c>
      <c r="M47073" s="2">
        <v>12.717000000000001</v>
      </c>
      <c r="N47073" t="s">
        <v>4269</v>
      </c>
      <c r="O47073" t="s">
        <v>4277</v>
      </c>
    </row>
    <row r="47074" spans="1:15" x14ac:dyDescent="0.3">
      <c r="A47074" s="1" t="s">
        <v>2505</v>
      </c>
      <c r="B47074" s="3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2">
        <v>44.99</v>
      </c>
      <c r="I47074" s="2">
        <v>224.95</v>
      </c>
      <c r="J47074" s="2">
        <v>154.66999999999999</v>
      </c>
      <c r="K47074">
        <v>8</v>
      </c>
      <c r="L47074" s="2">
        <v>224.95</v>
      </c>
      <c r="M47074" s="2">
        <v>40.491</v>
      </c>
      <c r="N47074" t="s">
        <v>4269</v>
      </c>
      <c r="O47074" t="s">
        <v>4277</v>
      </c>
    </row>
    <row r="47075" spans="1:15" x14ac:dyDescent="0.3">
      <c r="A47075" s="1" t="s">
        <v>2505</v>
      </c>
      <c r="B47075" s="3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2">
        <v>53.99</v>
      </c>
      <c r="I47075" s="2">
        <v>269.95</v>
      </c>
      <c r="J47075" s="2">
        <v>185.6</v>
      </c>
      <c r="K47075">
        <v>8</v>
      </c>
      <c r="L47075" s="2">
        <v>269.95</v>
      </c>
      <c r="M47075" s="2">
        <v>48.591000000000001</v>
      </c>
      <c r="N47075" t="s">
        <v>4269</v>
      </c>
      <c r="O47075" t="s">
        <v>4277</v>
      </c>
    </row>
    <row r="47076" spans="1:15" x14ac:dyDescent="0.3">
      <c r="A47076" s="1" t="s">
        <v>2505</v>
      </c>
      <c r="B47076" s="3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2">
        <v>35.99</v>
      </c>
      <c r="I47076" s="2">
        <v>179.95</v>
      </c>
      <c r="J47076" s="2">
        <v>123.73</v>
      </c>
      <c r="K47076">
        <v>8</v>
      </c>
      <c r="L47076" s="2">
        <v>179.95</v>
      </c>
      <c r="M47076" s="2">
        <v>32.390999999999998</v>
      </c>
      <c r="N47076" t="s">
        <v>4269</v>
      </c>
      <c r="O47076" t="s">
        <v>4277</v>
      </c>
    </row>
    <row r="47077" spans="1:15" x14ac:dyDescent="0.3">
      <c r="A47077" s="1" t="s">
        <v>2505</v>
      </c>
      <c r="B47077" s="3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2">
        <v>1308.94</v>
      </c>
      <c r="I47077" s="2">
        <v>6544.7</v>
      </c>
      <c r="J47077" s="2">
        <v>6603.42</v>
      </c>
      <c r="K47077">
        <v>8</v>
      </c>
      <c r="L47077" s="2">
        <v>6544.7</v>
      </c>
      <c r="M47077" s="2">
        <v>1178.046</v>
      </c>
      <c r="N47077" t="s">
        <v>4269</v>
      </c>
      <c r="O47077" t="s">
        <v>4277</v>
      </c>
    </row>
    <row r="47078" spans="1:15" x14ac:dyDescent="0.3">
      <c r="A47078" s="1" t="s">
        <v>2506</v>
      </c>
      <c r="B47078" s="3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2">
        <v>324.45</v>
      </c>
      <c r="I47078" s="2">
        <v>1622.25</v>
      </c>
      <c r="J47078" s="2">
        <v>1500.59</v>
      </c>
      <c r="K47078">
        <v>9</v>
      </c>
      <c r="L47078" s="2">
        <v>1622.25</v>
      </c>
      <c r="M47078" s="2">
        <v>292.005</v>
      </c>
      <c r="N47078" t="s">
        <v>4269</v>
      </c>
      <c r="O47078" t="s">
        <v>4289</v>
      </c>
    </row>
    <row r="47079" spans="1:15" x14ac:dyDescent="0.3">
      <c r="A47079" s="1" t="s">
        <v>2507</v>
      </c>
      <c r="B47079" s="3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2">
        <v>780.82</v>
      </c>
      <c r="I47079" s="2">
        <v>3904.1</v>
      </c>
      <c r="J47079" s="2">
        <v>3611.28</v>
      </c>
      <c r="K47079">
        <v>9</v>
      </c>
      <c r="L47079" s="2">
        <v>3904.1</v>
      </c>
      <c r="M47079" s="2">
        <v>702.73800000000006</v>
      </c>
      <c r="N47079" t="s">
        <v>4269</v>
      </c>
      <c r="O47079" t="s">
        <v>4289</v>
      </c>
    </row>
    <row r="47080" spans="1:15" x14ac:dyDescent="0.3">
      <c r="A47080" s="1" t="s">
        <v>2507</v>
      </c>
      <c r="B47080" s="3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2">
        <v>44.99</v>
      </c>
      <c r="I47080" s="2">
        <v>224.95</v>
      </c>
      <c r="J47080" s="2">
        <v>154.66999999999999</v>
      </c>
      <c r="K47080">
        <v>9</v>
      </c>
      <c r="L47080" s="2">
        <v>224.95</v>
      </c>
      <c r="M47080" s="2">
        <v>40.491</v>
      </c>
      <c r="N47080" t="s">
        <v>4269</v>
      </c>
      <c r="O47080" t="s">
        <v>4289</v>
      </c>
    </row>
    <row r="47081" spans="1:15" x14ac:dyDescent="0.3">
      <c r="A47081" s="1" t="s">
        <v>2507</v>
      </c>
      <c r="B47081" s="3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2">
        <v>1466.01</v>
      </c>
      <c r="I47081" s="2">
        <v>7330.05</v>
      </c>
      <c r="J47081" s="2">
        <v>7593.93</v>
      </c>
      <c r="K47081">
        <v>9</v>
      </c>
      <c r="L47081" s="2">
        <v>7330.05</v>
      </c>
      <c r="M47081" s="2">
        <v>1319.4090000000001</v>
      </c>
      <c r="N47081" t="s">
        <v>4269</v>
      </c>
      <c r="O47081" t="s">
        <v>4289</v>
      </c>
    </row>
    <row r="47082" spans="1:15" x14ac:dyDescent="0.3">
      <c r="A47082" s="1" t="s">
        <v>2507</v>
      </c>
      <c r="B47082" s="3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2">
        <v>1308.94</v>
      </c>
      <c r="I47082" s="2">
        <v>6544.7</v>
      </c>
      <c r="J47082" s="2">
        <v>6603.42</v>
      </c>
      <c r="K47082">
        <v>9</v>
      </c>
      <c r="L47082" s="2">
        <v>6544.7</v>
      </c>
      <c r="M47082" s="2">
        <v>1178.046</v>
      </c>
      <c r="N47082" t="s">
        <v>4269</v>
      </c>
      <c r="O47082" t="s">
        <v>4289</v>
      </c>
    </row>
    <row r="47083" spans="1:15" x14ac:dyDescent="0.3">
      <c r="A47083" s="1" t="s">
        <v>2507</v>
      </c>
      <c r="B47083" s="3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2">
        <v>324.45</v>
      </c>
      <c r="I47083" s="2">
        <v>1622.25</v>
      </c>
      <c r="J47083" s="2">
        <v>1500.59</v>
      </c>
      <c r="K47083">
        <v>9</v>
      </c>
      <c r="L47083" s="2">
        <v>1622.25</v>
      </c>
      <c r="M47083" s="2">
        <v>292.005</v>
      </c>
      <c r="N47083" t="s">
        <v>4269</v>
      </c>
      <c r="O47083" t="s">
        <v>4289</v>
      </c>
    </row>
    <row r="47084" spans="1:15" x14ac:dyDescent="0.3">
      <c r="A47084" s="1" t="s">
        <v>2507</v>
      </c>
      <c r="B47084" s="3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2">
        <v>202.33</v>
      </c>
      <c r="I47084" s="2">
        <v>1011.65</v>
      </c>
      <c r="J47084" s="2">
        <v>935.79</v>
      </c>
      <c r="K47084">
        <v>9</v>
      </c>
      <c r="L47084" s="2">
        <v>1011.65</v>
      </c>
      <c r="M47084" s="2">
        <v>182.09700000000001</v>
      </c>
      <c r="N47084" t="s">
        <v>4269</v>
      </c>
      <c r="O47084" t="s">
        <v>4289</v>
      </c>
    </row>
    <row r="47085" spans="1:15" x14ac:dyDescent="0.3">
      <c r="A47085" s="1" t="s">
        <v>2507</v>
      </c>
      <c r="B47085" s="3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2">
        <v>324.45</v>
      </c>
      <c r="I47085" s="2">
        <v>1622.25</v>
      </c>
      <c r="J47085" s="2">
        <v>1500.59</v>
      </c>
      <c r="K47085">
        <v>9</v>
      </c>
      <c r="L47085" s="2">
        <v>1622.25</v>
      </c>
      <c r="M47085" s="2">
        <v>292.005</v>
      </c>
      <c r="N47085" t="s">
        <v>4269</v>
      </c>
      <c r="O47085" t="s">
        <v>4289</v>
      </c>
    </row>
    <row r="47086" spans="1:15" x14ac:dyDescent="0.3">
      <c r="A47086" s="1" t="s">
        <v>2509</v>
      </c>
      <c r="B47086" s="3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2">
        <v>53.99</v>
      </c>
      <c r="I47086" s="2">
        <v>269.95</v>
      </c>
      <c r="J47086" s="2">
        <v>185.6</v>
      </c>
      <c r="K47086">
        <v>9</v>
      </c>
      <c r="L47086" s="2">
        <v>269.95</v>
      </c>
      <c r="M47086" s="2">
        <v>48.591000000000001</v>
      </c>
      <c r="N47086" t="s">
        <v>4269</v>
      </c>
      <c r="O47086" t="s">
        <v>4289</v>
      </c>
    </row>
    <row r="47087" spans="1:15" x14ac:dyDescent="0.3">
      <c r="A47087" s="1" t="s">
        <v>2509</v>
      </c>
      <c r="B47087" s="3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2">
        <v>469.79</v>
      </c>
      <c r="I47087" s="2">
        <v>2348.9499999999998</v>
      </c>
      <c r="J47087" s="2">
        <v>2433.5300000000002</v>
      </c>
      <c r="K47087">
        <v>9</v>
      </c>
      <c r="L47087" s="2">
        <v>2348.9499999999998</v>
      </c>
      <c r="M47087" s="2">
        <v>422.81099999999998</v>
      </c>
      <c r="N47087" t="s">
        <v>4269</v>
      </c>
      <c r="O47087" t="s">
        <v>4289</v>
      </c>
    </row>
    <row r="47088" spans="1:15" x14ac:dyDescent="0.3">
      <c r="A47088" s="1" t="s">
        <v>2510</v>
      </c>
      <c r="B47088" s="3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2">
        <v>35.99</v>
      </c>
      <c r="I47088" s="2">
        <v>179.95</v>
      </c>
      <c r="J47088" s="2">
        <v>123.73</v>
      </c>
      <c r="K47088">
        <v>9</v>
      </c>
      <c r="L47088" s="2">
        <v>179.95</v>
      </c>
      <c r="M47088" s="2">
        <v>32.390999999999998</v>
      </c>
      <c r="N47088" t="s">
        <v>4269</v>
      </c>
      <c r="O47088" t="s">
        <v>4289</v>
      </c>
    </row>
    <row r="47089" spans="1:15" x14ac:dyDescent="0.3">
      <c r="A47089" s="1" t="s">
        <v>2510</v>
      </c>
      <c r="B47089" s="3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2">
        <v>44.99</v>
      </c>
      <c r="I47089" s="2">
        <v>224.95</v>
      </c>
      <c r="J47089" s="2">
        <v>154.66999999999999</v>
      </c>
      <c r="K47089">
        <v>9</v>
      </c>
      <c r="L47089" s="2">
        <v>224.95</v>
      </c>
      <c r="M47089" s="2">
        <v>40.491</v>
      </c>
      <c r="N47089" t="s">
        <v>4269</v>
      </c>
      <c r="O47089" t="s">
        <v>4289</v>
      </c>
    </row>
    <row r="47090" spans="1:15" x14ac:dyDescent="0.3">
      <c r="A47090" s="1" t="s">
        <v>2511</v>
      </c>
      <c r="B47090" s="3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2">
        <v>1242.8499999999999</v>
      </c>
      <c r="I47090" s="2">
        <v>6214.25</v>
      </c>
      <c r="J47090" s="2">
        <v>5589.28</v>
      </c>
      <c r="K47090">
        <v>10</v>
      </c>
      <c r="L47090" s="2">
        <v>6214.25</v>
      </c>
      <c r="M47090" s="2">
        <v>1118.5650000000001</v>
      </c>
      <c r="N47090" t="s">
        <v>4271</v>
      </c>
      <c r="O47090" t="s">
        <v>4297</v>
      </c>
    </row>
    <row r="47091" spans="1:15" x14ac:dyDescent="0.3">
      <c r="A47091" s="1" t="s">
        <v>2512</v>
      </c>
      <c r="B47091" s="3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2">
        <v>28.84</v>
      </c>
      <c r="I47091" s="2">
        <v>144.19999999999999</v>
      </c>
      <c r="J47091" s="2">
        <v>145.4</v>
      </c>
      <c r="K47091">
        <v>10</v>
      </c>
      <c r="L47091" s="2">
        <v>144.19999999999999</v>
      </c>
      <c r="M47091" s="2">
        <v>25.956</v>
      </c>
      <c r="N47091" t="s">
        <v>4271</v>
      </c>
      <c r="O47091" t="s">
        <v>4297</v>
      </c>
    </row>
    <row r="47092" spans="1:15" x14ac:dyDescent="0.3">
      <c r="A47092" s="1" t="s">
        <v>2512</v>
      </c>
      <c r="B47092" s="3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2">
        <v>469.79</v>
      </c>
      <c r="I47092" s="2">
        <v>2348.9499999999998</v>
      </c>
      <c r="J47092" s="2">
        <v>2433.5300000000002</v>
      </c>
      <c r="K47092">
        <v>10</v>
      </c>
      <c r="L47092" s="2">
        <v>2348.9499999999998</v>
      </c>
      <c r="M47092" s="2">
        <v>422.81099999999998</v>
      </c>
      <c r="N47092" t="s">
        <v>4271</v>
      </c>
      <c r="O47092" t="s">
        <v>4297</v>
      </c>
    </row>
    <row r="47093" spans="1:15" x14ac:dyDescent="0.3">
      <c r="A47093" s="1" t="s">
        <v>2512</v>
      </c>
      <c r="B47093" s="3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2">
        <v>1308.94</v>
      </c>
      <c r="I47093" s="2">
        <v>6544.7</v>
      </c>
      <c r="J47093" s="2">
        <v>6603.42</v>
      </c>
      <c r="K47093">
        <v>10</v>
      </c>
      <c r="L47093" s="2">
        <v>6544.7</v>
      </c>
      <c r="M47093" s="2">
        <v>1178.046</v>
      </c>
      <c r="N47093" t="s">
        <v>4271</v>
      </c>
      <c r="O47093" t="s">
        <v>4297</v>
      </c>
    </row>
    <row r="47094" spans="1:15" x14ac:dyDescent="0.3">
      <c r="A47094" s="1" t="s">
        <v>2513</v>
      </c>
      <c r="B47094" s="3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2">
        <v>1242.8499999999999</v>
      </c>
      <c r="I47094" s="2">
        <v>6214.25</v>
      </c>
      <c r="J47094" s="2">
        <v>5589.28</v>
      </c>
      <c r="K47094">
        <v>10</v>
      </c>
      <c r="L47094" s="2">
        <v>6214.25</v>
      </c>
      <c r="M47094" s="2">
        <v>1118.5650000000001</v>
      </c>
      <c r="N47094" t="s">
        <v>4271</v>
      </c>
      <c r="O47094" t="s">
        <v>4297</v>
      </c>
    </row>
    <row r="47095" spans="1:15" x14ac:dyDescent="0.3">
      <c r="A47095" s="1" t="s">
        <v>2513</v>
      </c>
      <c r="B47095" s="3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2">
        <v>35.99</v>
      </c>
      <c r="I47095" s="2">
        <v>179.95</v>
      </c>
      <c r="J47095" s="2">
        <v>123.73</v>
      </c>
      <c r="K47095">
        <v>10</v>
      </c>
      <c r="L47095" s="2">
        <v>179.95</v>
      </c>
      <c r="M47095" s="2">
        <v>32.390999999999998</v>
      </c>
      <c r="N47095" t="s">
        <v>4271</v>
      </c>
      <c r="O47095" t="s">
        <v>4297</v>
      </c>
    </row>
    <row r="47096" spans="1:15" x14ac:dyDescent="0.3">
      <c r="A47096" s="1" t="s">
        <v>2513</v>
      </c>
      <c r="B47096" s="3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2">
        <v>28.84</v>
      </c>
      <c r="I47096" s="2">
        <v>144.19999999999999</v>
      </c>
      <c r="J47096" s="2">
        <v>145.4</v>
      </c>
      <c r="K47096">
        <v>10</v>
      </c>
      <c r="L47096" s="2">
        <v>144.19999999999999</v>
      </c>
      <c r="M47096" s="2">
        <v>25.956</v>
      </c>
      <c r="N47096" t="s">
        <v>4271</v>
      </c>
      <c r="O47096" t="s">
        <v>4297</v>
      </c>
    </row>
    <row r="47097" spans="1:15" x14ac:dyDescent="0.3">
      <c r="A47097" s="1" t="s">
        <v>2513</v>
      </c>
      <c r="B47097" s="3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2">
        <v>647.99</v>
      </c>
      <c r="I47097" s="2">
        <v>3239.95</v>
      </c>
      <c r="J47097" s="2">
        <v>2992.18</v>
      </c>
      <c r="K47097">
        <v>10</v>
      </c>
      <c r="L47097" s="2">
        <v>3239.95</v>
      </c>
      <c r="M47097" s="2">
        <v>583.19100000000003</v>
      </c>
      <c r="N47097" t="s">
        <v>4271</v>
      </c>
      <c r="O47097" t="s">
        <v>4297</v>
      </c>
    </row>
    <row r="47098" spans="1:15" x14ac:dyDescent="0.3">
      <c r="A47098" s="1" t="s">
        <v>2513</v>
      </c>
      <c r="B47098" s="3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2">
        <v>1229.46</v>
      </c>
      <c r="I47098" s="2">
        <v>6147.3</v>
      </c>
      <c r="J47098" s="2">
        <v>5529.05</v>
      </c>
      <c r="K47098">
        <v>10</v>
      </c>
      <c r="L47098" s="2">
        <v>6147.3</v>
      </c>
      <c r="M47098" s="2">
        <v>1106.5139999999999</v>
      </c>
      <c r="N47098" t="s">
        <v>4271</v>
      </c>
      <c r="O47098" t="s">
        <v>4297</v>
      </c>
    </row>
    <row r="47099" spans="1:15" x14ac:dyDescent="0.3">
      <c r="A47099" s="1" t="s">
        <v>2513</v>
      </c>
      <c r="B47099" s="3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2">
        <v>647.99</v>
      </c>
      <c r="I47099" s="2">
        <v>3239.95</v>
      </c>
      <c r="J47099" s="2">
        <v>2992.18</v>
      </c>
      <c r="K47099">
        <v>10</v>
      </c>
      <c r="L47099" s="2">
        <v>3239.95</v>
      </c>
      <c r="M47099" s="2">
        <v>583.19100000000003</v>
      </c>
      <c r="N47099" t="s">
        <v>4271</v>
      </c>
      <c r="O47099" t="s">
        <v>4297</v>
      </c>
    </row>
    <row r="47100" spans="1:15" x14ac:dyDescent="0.3">
      <c r="A47100" s="1" t="s">
        <v>2513</v>
      </c>
      <c r="B47100" s="3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2">
        <v>52.65</v>
      </c>
      <c r="I47100" s="2">
        <v>263.25</v>
      </c>
      <c r="J47100" s="2">
        <v>194.79</v>
      </c>
      <c r="K47100">
        <v>10</v>
      </c>
      <c r="L47100" s="2">
        <v>263.25</v>
      </c>
      <c r="M47100" s="2">
        <v>47.384999999999998</v>
      </c>
      <c r="N47100" t="s">
        <v>4271</v>
      </c>
      <c r="O47100" t="s">
        <v>4297</v>
      </c>
    </row>
    <row r="47101" spans="1:15" x14ac:dyDescent="0.3">
      <c r="A47101" s="1" t="s">
        <v>2513</v>
      </c>
      <c r="B47101" s="3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2">
        <v>20.190000000000001</v>
      </c>
      <c r="I47101" s="2">
        <v>100.95</v>
      </c>
      <c r="J47101" s="2">
        <v>69.39</v>
      </c>
      <c r="K47101">
        <v>10</v>
      </c>
      <c r="L47101" s="2">
        <v>100.95</v>
      </c>
      <c r="M47101" s="2">
        <v>18.170999999999999</v>
      </c>
      <c r="N47101" t="s">
        <v>4271</v>
      </c>
      <c r="O47101" t="s">
        <v>4297</v>
      </c>
    </row>
    <row r="47102" spans="1:15" x14ac:dyDescent="0.3">
      <c r="A47102" s="1" t="s">
        <v>2514</v>
      </c>
      <c r="B47102" s="3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2">
        <v>1229.46</v>
      </c>
      <c r="I47102" s="2">
        <v>6147.3</v>
      </c>
      <c r="J47102" s="2">
        <v>5529.05</v>
      </c>
      <c r="K47102">
        <v>10</v>
      </c>
      <c r="L47102" s="2">
        <v>6147.3</v>
      </c>
      <c r="M47102" s="2">
        <v>1106.5139999999999</v>
      </c>
      <c r="N47102" t="s">
        <v>4271</v>
      </c>
      <c r="O47102" t="s">
        <v>4297</v>
      </c>
    </row>
    <row r="47103" spans="1:15" x14ac:dyDescent="0.3">
      <c r="A47103" s="1" t="s">
        <v>2515</v>
      </c>
      <c r="B47103" s="3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2">
        <v>53.99</v>
      </c>
      <c r="I47103" s="2">
        <v>269.95</v>
      </c>
      <c r="J47103" s="2">
        <v>185.6</v>
      </c>
      <c r="K47103">
        <v>10</v>
      </c>
      <c r="L47103" s="2">
        <v>269.95</v>
      </c>
      <c r="M47103" s="2">
        <v>48.591000000000001</v>
      </c>
      <c r="N47103" t="s">
        <v>4271</v>
      </c>
      <c r="O47103" t="s">
        <v>4297</v>
      </c>
    </row>
    <row r="47104" spans="1:15" x14ac:dyDescent="0.3">
      <c r="A47104" s="1" t="s">
        <v>2515</v>
      </c>
      <c r="B47104" s="3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2">
        <v>20.190000000000001</v>
      </c>
      <c r="I47104" s="2">
        <v>100.95</v>
      </c>
      <c r="J47104" s="2">
        <v>69.39</v>
      </c>
      <c r="K47104">
        <v>10</v>
      </c>
      <c r="L47104" s="2">
        <v>100.95</v>
      </c>
      <c r="M47104" s="2">
        <v>18.170999999999999</v>
      </c>
      <c r="N47104" t="s">
        <v>4271</v>
      </c>
      <c r="O47104" t="s">
        <v>4297</v>
      </c>
    </row>
    <row r="47105" spans="1:15" x14ac:dyDescent="0.3">
      <c r="A47105" s="1" t="s">
        <v>2515</v>
      </c>
      <c r="B47105" s="3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2">
        <v>44.99</v>
      </c>
      <c r="I47105" s="2">
        <v>224.95</v>
      </c>
      <c r="J47105" s="2">
        <v>154.66999999999999</v>
      </c>
      <c r="K47105">
        <v>10</v>
      </c>
      <c r="L47105" s="2">
        <v>224.95</v>
      </c>
      <c r="M47105" s="2">
        <v>40.491</v>
      </c>
      <c r="N47105" t="s">
        <v>4271</v>
      </c>
      <c r="O47105" t="s">
        <v>4297</v>
      </c>
    </row>
    <row r="47106" spans="1:15" x14ac:dyDescent="0.3">
      <c r="A47106" s="1" t="s">
        <v>2515</v>
      </c>
      <c r="B47106" s="3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2">
        <v>600.26</v>
      </c>
      <c r="I47106" s="2">
        <v>3001.3</v>
      </c>
      <c r="J47106" s="2">
        <v>3028.25</v>
      </c>
      <c r="K47106">
        <v>10</v>
      </c>
      <c r="L47106" s="2">
        <v>3001.3</v>
      </c>
      <c r="M47106" s="2">
        <v>540.23400000000004</v>
      </c>
      <c r="N47106" t="s">
        <v>4271</v>
      </c>
      <c r="O47106" t="s">
        <v>4297</v>
      </c>
    </row>
    <row r="47107" spans="1:15" x14ac:dyDescent="0.3">
      <c r="A47107" s="1" t="s">
        <v>2515</v>
      </c>
      <c r="B47107" s="3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2">
        <v>469.79</v>
      </c>
      <c r="I47107" s="2">
        <v>2348.9499999999998</v>
      </c>
      <c r="J47107" s="2">
        <v>2433.5300000000002</v>
      </c>
      <c r="K47107">
        <v>10</v>
      </c>
      <c r="L47107" s="2">
        <v>2348.9499999999998</v>
      </c>
      <c r="M47107" s="2">
        <v>422.81099999999998</v>
      </c>
      <c r="N47107" t="s">
        <v>4271</v>
      </c>
      <c r="O47107" t="s">
        <v>4297</v>
      </c>
    </row>
    <row r="47108" spans="1:15" x14ac:dyDescent="0.3">
      <c r="A47108" s="1" t="s">
        <v>2515</v>
      </c>
      <c r="B47108" s="3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2">
        <v>35.99</v>
      </c>
      <c r="I47108" s="2">
        <v>179.95</v>
      </c>
      <c r="J47108" s="2">
        <v>123.73</v>
      </c>
      <c r="K47108">
        <v>10</v>
      </c>
      <c r="L47108" s="2">
        <v>179.95</v>
      </c>
      <c r="M47108" s="2">
        <v>32.390999999999998</v>
      </c>
      <c r="N47108" t="s">
        <v>4271</v>
      </c>
      <c r="O47108" t="s">
        <v>4297</v>
      </c>
    </row>
    <row r="47109" spans="1:15" x14ac:dyDescent="0.3">
      <c r="A47109" s="1" t="s">
        <v>2516</v>
      </c>
      <c r="B47109" s="3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2">
        <v>600.26</v>
      </c>
      <c r="I47109" s="2">
        <v>3001.3</v>
      </c>
      <c r="J47109" s="2">
        <v>3028.25</v>
      </c>
      <c r="K47109">
        <v>11</v>
      </c>
      <c r="L47109" s="2">
        <v>3001.3</v>
      </c>
      <c r="M47109" s="2">
        <v>540.23400000000004</v>
      </c>
      <c r="N47109" t="s">
        <v>4271</v>
      </c>
      <c r="O47109" t="s">
        <v>4278</v>
      </c>
    </row>
    <row r="47110" spans="1:15" x14ac:dyDescent="0.3">
      <c r="A47110" s="1" t="s">
        <v>2516</v>
      </c>
      <c r="B47110" s="3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2">
        <v>20.190000000000001</v>
      </c>
      <c r="I47110" s="2">
        <v>100.95</v>
      </c>
      <c r="J47110" s="2">
        <v>69.39</v>
      </c>
      <c r="K47110">
        <v>11</v>
      </c>
      <c r="L47110" s="2">
        <v>100.95</v>
      </c>
      <c r="M47110" s="2">
        <v>18.170999999999999</v>
      </c>
      <c r="N47110" t="s">
        <v>4271</v>
      </c>
      <c r="O47110" t="s">
        <v>4278</v>
      </c>
    </row>
    <row r="47111" spans="1:15" x14ac:dyDescent="0.3">
      <c r="A47111" s="1" t="s">
        <v>2516</v>
      </c>
      <c r="B47111" s="3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2">
        <v>1308.94</v>
      </c>
      <c r="I47111" s="2">
        <v>6544.7</v>
      </c>
      <c r="J47111" s="2">
        <v>6603.42</v>
      </c>
      <c r="K47111">
        <v>11</v>
      </c>
      <c r="L47111" s="2">
        <v>6544.7</v>
      </c>
      <c r="M47111" s="2">
        <v>1178.046</v>
      </c>
      <c r="N47111" t="s">
        <v>4271</v>
      </c>
      <c r="O47111" t="s">
        <v>4278</v>
      </c>
    </row>
    <row r="47112" spans="1:15" x14ac:dyDescent="0.3">
      <c r="A47112" s="1" t="s">
        <v>2516</v>
      </c>
      <c r="B47112" s="3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2">
        <v>67.540000000000006</v>
      </c>
      <c r="I47112" s="2">
        <v>337.7</v>
      </c>
      <c r="J47112" s="2">
        <v>249.89</v>
      </c>
      <c r="K47112">
        <v>11</v>
      </c>
      <c r="L47112" s="2">
        <v>337.7</v>
      </c>
      <c r="M47112" s="2">
        <v>60.786000000000001</v>
      </c>
      <c r="N47112" t="s">
        <v>4271</v>
      </c>
      <c r="O47112" t="s">
        <v>4278</v>
      </c>
    </row>
    <row r="47113" spans="1:15" x14ac:dyDescent="0.3">
      <c r="A47113" s="1" t="s">
        <v>2517</v>
      </c>
      <c r="B47113" s="3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2">
        <v>1242.8499999999999</v>
      </c>
      <c r="I47113" s="2">
        <v>6214.25</v>
      </c>
      <c r="J47113" s="2">
        <v>5589.28</v>
      </c>
      <c r="K47113">
        <v>11</v>
      </c>
      <c r="L47113" s="2">
        <v>6214.25</v>
      </c>
      <c r="M47113" s="2">
        <v>1118.5650000000001</v>
      </c>
      <c r="N47113" t="s">
        <v>4271</v>
      </c>
      <c r="O47113" t="s">
        <v>4278</v>
      </c>
    </row>
    <row r="47114" spans="1:15" x14ac:dyDescent="0.3">
      <c r="A47114" s="1" t="s">
        <v>2518</v>
      </c>
      <c r="B47114" s="3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2">
        <v>14.13</v>
      </c>
      <c r="I47114" s="2">
        <v>70.650000000000006</v>
      </c>
      <c r="J47114" s="2">
        <v>48.57</v>
      </c>
      <c r="K47114">
        <v>11</v>
      </c>
      <c r="L47114" s="2">
        <v>70.650000000000006</v>
      </c>
      <c r="M47114" s="2">
        <v>12.717000000000001</v>
      </c>
      <c r="N47114" t="s">
        <v>4271</v>
      </c>
      <c r="O47114" t="s">
        <v>4278</v>
      </c>
    </row>
    <row r="47115" spans="1:15" x14ac:dyDescent="0.3">
      <c r="A47115" s="1" t="s">
        <v>2518</v>
      </c>
      <c r="B47115" s="3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2">
        <v>28.84</v>
      </c>
      <c r="I47115" s="2">
        <v>144.19999999999999</v>
      </c>
      <c r="J47115" s="2">
        <v>145.4</v>
      </c>
      <c r="K47115">
        <v>11</v>
      </c>
      <c r="L47115" s="2">
        <v>144.19999999999999</v>
      </c>
      <c r="M47115" s="2">
        <v>25.956</v>
      </c>
      <c r="N47115" t="s">
        <v>4271</v>
      </c>
      <c r="O47115" t="s">
        <v>4278</v>
      </c>
    </row>
    <row r="47116" spans="1:15" x14ac:dyDescent="0.3">
      <c r="A47116" s="1" t="s">
        <v>2518</v>
      </c>
      <c r="B47116" s="3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2">
        <v>209.26</v>
      </c>
      <c r="I47116" s="2">
        <v>1046.3</v>
      </c>
      <c r="J47116" s="2">
        <v>929.1</v>
      </c>
      <c r="K47116">
        <v>11</v>
      </c>
      <c r="L47116" s="2">
        <v>1046.3</v>
      </c>
      <c r="M47116" s="2">
        <v>188.334</v>
      </c>
      <c r="N47116" t="s">
        <v>4271</v>
      </c>
      <c r="O47116" t="s">
        <v>4278</v>
      </c>
    </row>
    <row r="47117" spans="1:15" x14ac:dyDescent="0.3">
      <c r="A47117" s="1" t="s">
        <v>2520</v>
      </c>
      <c r="B47117" s="3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2">
        <v>469.79</v>
      </c>
      <c r="I47117" s="2">
        <v>2348.9499999999998</v>
      </c>
      <c r="J47117" s="2">
        <v>2433.5300000000002</v>
      </c>
      <c r="K47117">
        <v>11</v>
      </c>
      <c r="L47117" s="2">
        <v>2348.9499999999998</v>
      </c>
      <c r="M47117" s="2">
        <v>422.81099999999998</v>
      </c>
      <c r="N47117" t="s">
        <v>4271</v>
      </c>
      <c r="O47117" t="s">
        <v>4278</v>
      </c>
    </row>
    <row r="47118" spans="1:15" x14ac:dyDescent="0.3">
      <c r="A47118" s="1" t="s">
        <v>2520</v>
      </c>
      <c r="B47118" s="3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2">
        <v>1308.94</v>
      </c>
      <c r="I47118" s="2">
        <v>6544.7</v>
      </c>
      <c r="J47118" s="2">
        <v>6603.42</v>
      </c>
      <c r="K47118">
        <v>11</v>
      </c>
      <c r="L47118" s="2">
        <v>6544.7</v>
      </c>
      <c r="M47118" s="2">
        <v>1178.046</v>
      </c>
      <c r="N47118" t="s">
        <v>4271</v>
      </c>
      <c r="O47118" t="s">
        <v>4278</v>
      </c>
    </row>
    <row r="47119" spans="1:15" x14ac:dyDescent="0.3">
      <c r="A47119" s="1" t="s">
        <v>2521</v>
      </c>
      <c r="B47119" s="3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2">
        <v>469.79</v>
      </c>
      <c r="I47119" s="2">
        <v>2348.9499999999998</v>
      </c>
      <c r="J47119" s="2">
        <v>2433.5300000000002</v>
      </c>
      <c r="K47119">
        <v>11</v>
      </c>
      <c r="L47119" s="2">
        <v>2348.9499999999998</v>
      </c>
      <c r="M47119" s="2">
        <v>422.81099999999998</v>
      </c>
      <c r="N47119" t="s">
        <v>4271</v>
      </c>
      <c r="O47119" t="s">
        <v>4278</v>
      </c>
    </row>
    <row r="47120" spans="1:15" x14ac:dyDescent="0.3">
      <c r="A47120" s="1" t="s">
        <v>2524</v>
      </c>
      <c r="B47120" s="3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2">
        <v>36.450000000000003</v>
      </c>
      <c r="I47120" s="2">
        <v>182.25</v>
      </c>
      <c r="J47120" s="2">
        <v>134.85</v>
      </c>
      <c r="K47120">
        <v>11</v>
      </c>
      <c r="L47120" s="2">
        <v>182.25</v>
      </c>
      <c r="M47120" s="2">
        <v>32.805</v>
      </c>
      <c r="N47120" t="s">
        <v>4271</v>
      </c>
      <c r="O47120" t="s">
        <v>4278</v>
      </c>
    </row>
    <row r="47121" spans="1:15" x14ac:dyDescent="0.3">
      <c r="A47121" s="1" t="s">
        <v>2524</v>
      </c>
      <c r="B47121" s="3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2">
        <v>647.99</v>
      </c>
      <c r="I47121" s="2">
        <v>3239.95</v>
      </c>
      <c r="J47121" s="2">
        <v>2992.18</v>
      </c>
      <c r="K47121">
        <v>11</v>
      </c>
      <c r="L47121" s="2">
        <v>3239.95</v>
      </c>
      <c r="M47121" s="2">
        <v>583.19100000000003</v>
      </c>
      <c r="N47121" t="s">
        <v>4271</v>
      </c>
      <c r="O47121" t="s">
        <v>4278</v>
      </c>
    </row>
    <row r="47122" spans="1:15" x14ac:dyDescent="0.3">
      <c r="A47122" s="1" t="s">
        <v>2524</v>
      </c>
      <c r="B47122" s="3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2">
        <v>125.42</v>
      </c>
      <c r="I47122" s="2">
        <v>627.1</v>
      </c>
      <c r="J47122" s="2">
        <v>464.04</v>
      </c>
      <c r="K47122">
        <v>11</v>
      </c>
      <c r="L47122" s="2">
        <v>627.1</v>
      </c>
      <c r="M47122" s="2">
        <v>112.878</v>
      </c>
      <c r="N47122" t="s">
        <v>4271</v>
      </c>
      <c r="O47122" t="s">
        <v>4278</v>
      </c>
    </row>
    <row r="47123" spans="1:15" x14ac:dyDescent="0.3">
      <c r="A47123" s="1" t="s">
        <v>2524</v>
      </c>
      <c r="B47123" s="3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2">
        <v>44.99</v>
      </c>
      <c r="I47123" s="2">
        <v>224.95</v>
      </c>
      <c r="J47123" s="2">
        <v>154.66999999999999</v>
      </c>
      <c r="K47123">
        <v>11</v>
      </c>
      <c r="L47123" s="2">
        <v>224.95</v>
      </c>
      <c r="M47123" s="2">
        <v>40.491</v>
      </c>
      <c r="N47123" t="s">
        <v>4271</v>
      </c>
      <c r="O47123" t="s">
        <v>4278</v>
      </c>
    </row>
    <row r="47124" spans="1:15" x14ac:dyDescent="0.3">
      <c r="A47124" s="1" t="s">
        <v>2524</v>
      </c>
      <c r="B47124" s="3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2">
        <v>53.99</v>
      </c>
      <c r="I47124" s="2">
        <v>269.95</v>
      </c>
      <c r="J47124" s="2">
        <v>185.6</v>
      </c>
      <c r="K47124">
        <v>11</v>
      </c>
      <c r="L47124" s="2">
        <v>269.95</v>
      </c>
      <c r="M47124" s="2">
        <v>48.591000000000001</v>
      </c>
      <c r="N47124" t="s">
        <v>4271</v>
      </c>
      <c r="O47124" t="s">
        <v>4278</v>
      </c>
    </row>
    <row r="47125" spans="1:15" x14ac:dyDescent="0.3">
      <c r="A47125" s="1" t="s">
        <v>2524</v>
      </c>
      <c r="B47125" s="3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2">
        <v>1229.46</v>
      </c>
      <c r="I47125" s="2">
        <v>6147.3</v>
      </c>
      <c r="J47125" s="2">
        <v>5529.05</v>
      </c>
      <c r="K47125">
        <v>11</v>
      </c>
      <c r="L47125" s="2">
        <v>6147.3</v>
      </c>
      <c r="M47125" s="2">
        <v>1106.5139999999999</v>
      </c>
      <c r="N47125" t="s">
        <v>4271</v>
      </c>
      <c r="O47125" t="s">
        <v>4278</v>
      </c>
    </row>
    <row r="47126" spans="1:15" x14ac:dyDescent="0.3">
      <c r="A47126" s="1" t="s">
        <v>2524</v>
      </c>
      <c r="B47126" s="3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2">
        <v>141.62</v>
      </c>
      <c r="I47126" s="2">
        <v>708.1</v>
      </c>
      <c r="J47126" s="2">
        <v>523.98</v>
      </c>
      <c r="K47126">
        <v>11</v>
      </c>
      <c r="L47126" s="2">
        <v>708.1</v>
      </c>
      <c r="M47126" s="2">
        <v>127.458</v>
      </c>
      <c r="N47126" t="s">
        <v>4271</v>
      </c>
      <c r="O47126" t="s">
        <v>4278</v>
      </c>
    </row>
    <row r="47127" spans="1:15" x14ac:dyDescent="0.3">
      <c r="A47127" s="1" t="s">
        <v>2524</v>
      </c>
      <c r="B47127" s="3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2">
        <v>20.190000000000001</v>
      </c>
      <c r="I47127" s="2">
        <v>100.95</v>
      </c>
      <c r="J47127" s="2">
        <v>69.39</v>
      </c>
      <c r="K47127">
        <v>11</v>
      </c>
      <c r="L47127" s="2">
        <v>100.95</v>
      </c>
      <c r="M47127" s="2">
        <v>18.170999999999999</v>
      </c>
      <c r="N47127" t="s">
        <v>4271</v>
      </c>
      <c r="O47127" t="s">
        <v>4278</v>
      </c>
    </row>
    <row r="47128" spans="1:15" x14ac:dyDescent="0.3">
      <c r="A47128" s="1" t="s">
        <v>2525</v>
      </c>
      <c r="B47128" s="3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2">
        <v>11.99</v>
      </c>
      <c r="I47128" s="2">
        <v>59.95</v>
      </c>
      <c r="J47128" s="2">
        <v>41.23</v>
      </c>
      <c r="K47128">
        <v>11</v>
      </c>
      <c r="L47128" s="2">
        <v>59.95</v>
      </c>
      <c r="M47128" s="2">
        <v>10.791</v>
      </c>
      <c r="N47128" t="s">
        <v>4271</v>
      </c>
      <c r="O47128" t="s">
        <v>4278</v>
      </c>
    </row>
    <row r="47129" spans="1:15" x14ac:dyDescent="0.3">
      <c r="A47129" s="1" t="s">
        <v>2525</v>
      </c>
      <c r="B47129" s="3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2">
        <v>35.99</v>
      </c>
      <c r="I47129" s="2">
        <v>179.95</v>
      </c>
      <c r="J47129" s="2">
        <v>123.73</v>
      </c>
      <c r="K47129">
        <v>11</v>
      </c>
      <c r="L47129" s="2">
        <v>179.95</v>
      </c>
      <c r="M47129" s="2">
        <v>32.390999999999998</v>
      </c>
      <c r="N47129" t="s">
        <v>4271</v>
      </c>
      <c r="O47129" t="s">
        <v>4278</v>
      </c>
    </row>
    <row r="47130" spans="1:15" x14ac:dyDescent="0.3">
      <c r="A47130" s="1" t="s">
        <v>2525</v>
      </c>
      <c r="B47130" s="3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2">
        <v>469.79</v>
      </c>
      <c r="I47130" s="2">
        <v>2348.9499999999998</v>
      </c>
      <c r="J47130" s="2">
        <v>2433.5300000000002</v>
      </c>
      <c r="K47130">
        <v>11</v>
      </c>
      <c r="L47130" s="2">
        <v>2348.9499999999998</v>
      </c>
      <c r="M47130" s="2">
        <v>422.81099999999998</v>
      </c>
      <c r="N47130" t="s">
        <v>4271</v>
      </c>
      <c r="O47130" t="s">
        <v>4278</v>
      </c>
    </row>
    <row r="47131" spans="1:15" x14ac:dyDescent="0.3">
      <c r="A47131" s="1" t="s">
        <v>2525</v>
      </c>
      <c r="B47131" s="3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2">
        <v>28.84</v>
      </c>
      <c r="I47131" s="2">
        <v>144.19999999999999</v>
      </c>
      <c r="J47131" s="2">
        <v>145.4</v>
      </c>
      <c r="K47131">
        <v>11</v>
      </c>
      <c r="L47131" s="2">
        <v>144.19999999999999</v>
      </c>
      <c r="M47131" s="2">
        <v>25.956</v>
      </c>
      <c r="N47131" t="s">
        <v>4271</v>
      </c>
      <c r="O47131" t="s">
        <v>4278</v>
      </c>
    </row>
    <row r="47132" spans="1:15" x14ac:dyDescent="0.3">
      <c r="A47132" s="1" t="s">
        <v>2526</v>
      </c>
      <c r="B47132" s="3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2">
        <v>469.79</v>
      </c>
      <c r="I47132" s="2">
        <v>2348.9499999999998</v>
      </c>
      <c r="J47132" s="2">
        <v>2433.5300000000002</v>
      </c>
      <c r="K47132">
        <v>12</v>
      </c>
      <c r="L47132" s="2">
        <v>2348.9499999999998</v>
      </c>
      <c r="M47132" s="2">
        <v>422.81099999999998</v>
      </c>
      <c r="N47132" t="s">
        <v>4271</v>
      </c>
      <c r="O47132" t="s">
        <v>4290</v>
      </c>
    </row>
    <row r="47133" spans="1:15" x14ac:dyDescent="0.3">
      <c r="A47133" s="1" t="s">
        <v>2527</v>
      </c>
      <c r="B47133" s="3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2">
        <v>183.94</v>
      </c>
      <c r="I47133" s="2">
        <v>919.7</v>
      </c>
      <c r="J47133" s="2">
        <v>850.71</v>
      </c>
      <c r="K47133">
        <v>12</v>
      </c>
      <c r="L47133" s="2">
        <v>919.7</v>
      </c>
      <c r="M47133" s="2">
        <v>165.54599999999999</v>
      </c>
      <c r="N47133" t="s">
        <v>4271</v>
      </c>
      <c r="O47133" t="s">
        <v>4290</v>
      </c>
    </row>
    <row r="47134" spans="1:15" x14ac:dyDescent="0.3">
      <c r="A47134" s="1" t="s">
        <v>2527</v>
      </c>
      <c r="B47134" s="3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2">
        <v>28.84</v>
      </c>
      <c r="I47134" s="2">
        <v>144.19999999999999</v>
      </c>
      <c r="J47134" s="2">
        <v>145.4</v>
      </c>
      <c r="K47134">
        <v>12</v>
      </c>
      <c r="L47134" s="2">
        <v>144.19999999999999</v>
      </c>
      <c r="M47134" s="2">
        <v>25.956</v>
      </c>
      <c r="N47134" t="s">
        <v>4271</v>
      </c>
      <c r="O47134" t="s">
        <v>4290</v>
      </c>
    </row>
    <row r="47135" spans="1:15" x14ac:dyDescent="0.3">
      <c r="A47135" s="1" t="s">
        <v>2527</v>
      </c>
      <c r="B47135" s="3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2">
        <v>600.26</v>
      </c>
      <c r="I47135" s="2">
        <v>3001.3</v>
      </c>
      <c r="J47135" s="2">
        <v>3028.25</v>
      </c>
      <c r="K47135">
        <v>12</v>
      </c>
      <c r="L47135" s="2">
        <v>3001.3</v>
      </c>
      <c r="M47135" s="2">
        <v>540.23400000000004</v>
      </c>
      <c r="N47135" t="s">
        <v>4271</v>
      </c>
      <c r="O47135" t="s">
        <v>4290</v>
      </c>
    </row>
    <row r="47136" spans="1:15" x14ac:dyDescent="0.3">
      <c r="A47136" s="1" t="s">
        <v>2527</v>
      </c>
      <c r="B47136" s="3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2">
        <v>469.79</v>
      </c>
      <c r="I47136" s="2">
        <v>2348.9499999999998</v>
      </c>
      <c r="J47136" s="2">
        <v>2433.5300000000002</v>
      </c>
      <c r="K47136">
        <v>12</v>
      </c>
      <c r="L47136" s="2">
        <v>2348.9499999999998</v>
      </c>
      <c r="M47136" s="2">
        <v>422.81099999999998</v>
      </c>
      <c r="N47136" t="s">
        <v>4271</v>
      </c>
      <c r="O47136" t="s">
        <v>4290</v>
      </c>
    </row>
    <row r="47137" spans="1:15" x14ac:dyDescent="0.3">
      <c r="A47137" s="1" t="s">
        <v>2527</v>
      </c>
      <c r="B47137" s="3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2">
        <v>1466.01</v>
      </c>
      <c r="I47137" s="2">
        <v>7330.05</v>
      </c>
      <c r="J47137" s="2">
        <v>7593.93</v>
      </c>
      <c r="K47137">
        <v>12</v>
      </c>
      <c r="L47137" s="2">
        <v>7330.05</v>
      </c>
      <c r="M47137" s="2">
        <v>1319.4090000000001</v>
      </c>
      <c r="N47137" t="s">
        <v>4271</v>
      </c>
      <c r="O47137" t="s">
        <v>4290</v>
      </c>
    </row>
    <row r="47138" spans="1:15" x14ac:dyDescent="0.3">
      <c r="A47138" s="1" t="s">
        <v>2529</v>
      </c>
      <c r="B47138" s="3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2">
        <v>53.99</v>
      </c>
      <c r="I47138" s="2">
        <v>269.95</v>
      </c>
      <c r="J47138" s="2">
        <v>185.6</v>
      </c>
      <c r="K47138">
        <v>12</v>
      </c>
      <c r="L47138" s="2">
        <v>269.95</v>
      </c>
      <c r="M47138" s="2">
        <v>48.591000000000001</v>
      </c>
      <c r="N47138" t="s">
        <v>4271</v>
      </c>
      <c r="O47138" t="s">
        <v>4290</v>
      </c>
    </row>
    <row r="47139" spans="1:15" x14ac:dyDescent="0.3">
      <c r="A47139" s="1" t="s">
        <v>2529</v>
      </c>
      <c r="B47139" s="3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2">
        <v>28.84</v>
      </c>
      <c r="I47139" s="2">
        <v>144.19999999999999</v>
      </c>
      <c r="J47139" s="2">
        <v>145.4</v>
      </c>
      <c r="K47139">
        <v>12</v>
      </c>
      <c r="L47139" s="2">
        <v>144.19999999999999</v>
      </c>
      <c r="M47139" s="2">
        <v>25.956</v>
      </c>
      <c r="N47139" t="s">
        <v>4271</v>
      </c>
      <c r="O47139" t="s">
        <v>4290</v>
      </c>
    </row>
    <row r="47140" spans="1:15" x14ac:dyDescent="0.3">
      <c r="A47140" s="1" t="s">
        <v>2529</v>
      </c>
      <c r="B47140" s="3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2">
        <v>469.79</v>
      </c>
      <c r="I47140" s="2">
        <v>2348.9499999999998</v>
      </c>
      <c r="J47140" s="2">
        <v>2433.5300000000002</v>
      </c>
      <c r="K47140">
        <v>12</v>
      </c>
      <c r="L47140" s="2">
        <v>2348.9499999999998</v>
      </c>
      <c r="M47140" s="2">
        <v>422.81099999999998</v>
      </c>
      <c r="N47140" t="s">
        <v>4271</v>
      </c>
      <c r="O47140" t="s">
        <v>4290</v>
      </c>
    </row>
    <row r="47141" spans="1:15" x14ac:dyDescent="0.3">
      <c r="A47141" s="1" t="s">
        <v>2529</v>
      </c>
      <c r="B47141" s="3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2">
        <v>149.03</v>
      </c>
      <c r="I47141" s="2">
        <v>745.15</v>
      </c>
      <c r="J47141" s="2">
        <v>551.41</v>
      </c>
      <c r="K47141">
        <v>12</v>
      </c>
      <c r="L47141" s="2">
        <v>745.15</v>
      </c>
      <c r="M47141" s="2">
        <v>134.12700000000001</v>
      </c>
      <c r="N47141" t="s">
        <v>4271</v>
      </c>
      <c r="O47141" t="s">
        <v>4290</v>
      </c>
    </row>
    <row r="47142" spans="1:15" x14ac:dyDescent="0.3">
      <c r="A47142" s="1" t="s">
        <v>2529</v>
      </c>
      <c r="B47142" s="3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2">
        <v>44.99</v>
      </c>
      <c r="I47142" s="2">
        <v>224.95</v>
      </c>
      <c r="J47142" s="2">
        <v>154.66999999999999</v>
      </c>
      <c r="K47142">
        <v>12</v>
      </c>
      <c r="L47142" s="2">
        <v>224.95</v>
      </c>
      <c r="M47142" s="2">
        <v>40.491</v>
      </c>
      <c r="N47142" t="s">
        <v>4271</v>
      </c>
      <c r="O47142" t="s">
        <v>4290</v>
      </c>
    </row>
    <row r="47143" spans="1:15" x14ac:dyDescent="0.3">
      <c r="A47143" s="1" t="s">
        <v>2529</v>
      </c>
      <c r="B47143" s="3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2">
        <v>14.13</v>
      </c>
      <c r="I47143" s="2">
        <v>70.650000000000006</v>
      </c>
      <c r="J47143" s="2">
        <v>48.57</v>
      </c>
      <c r="K47143">
        <v>12</v>
      </c>
      <c r="L47143" s="2">
        <v>70.650000000000006</v>
      </c>
      <c r="M47143" s="2">
        <v>12.717000000000001</v>
      </c>
      <c r="N47143" t="s">
        <v>4271</v>
      </c>
      <c r="O47143" t="s">
        <v>4290</v>
      </c>
    </row>
    <row r="47144" spans="1:15" x14ac:dyDescent="0.3">
      <c r="A47144" s="1" t="s">
        <v>2529</v>
      </c>
      <c r="B47144" s="3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2">
        <v>28.84</v>
      </c>
      <c r="I47144" s="2">
        <v>144.19999999999999</v>
      </c>
      <c r="J47144" s="2">
        <v>145.4</v>
      </c>
      <c r="K47144">
        <v>12</v>
      </c>
      <c r="L47144" s="2">
        <v>144.19999999999999</v>
      </c>
      <c r="M47144" s="2">
        <v>25.956</v>
      </c>
      <c r="N47144" t="s">
        <v>4271</v>
      </c>
      <c r="O47144" t="s">
        <v>4290</v>
      </c>
    </row>
    <row r="47145" spans="1:15" x14ac:dyDescent="0.3">
      <c r="A47145" s="1" t="s">
        <v>2302</v>
      </c>
      <c r="B47145" s="3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2">
        <v>53.99</v>
      </c>
      <c r="I47145" s="2">
        <v>269.95</v>
      </c>
      <c r="J47145" s="2">
        <v>185.6</v>
      </c>
      <c r="K47145">
        <v>7</v>
      </c>
      <c r="L47145" s="2">
        <v>269.95</v>
      </c>
      <c r="M47145" s="2">
        <v>48.591000000000001</v>
      </c>
      <c r="N47145" t="s">
        <v>4269</v>
      </c>
      <c r="O47145" t="s">
        <v>4296</v>
      </c>
    </row>
    <row r="47146" spans="1:15" x14ac:dyDescent="0.3">
      <c r="A47146" s="1" t="s">
        <v>2302</v>
      </c>
      <c r="B47146" s="3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2">
        <v>209.26</v>
      </c>
      <c r="I47146" s="2">
        <v>1046.3</v>
      </c>
      <c r="J47146" s="2">
        <v>929.1</v>
      </c>
      <c r="K47146">
        <v>7</v>
      </c>
      <c r="L47146" s="2">
        <v>1046.3</v>
      </c>
      <c r="M47146" s="2">
        <v>188.334</v>
      </c>
      <c r="N47146" t="s">
        <v>4269</v>
      </c>
      <c r="O47146" t="s">
        <v>4296</v>
      </c>
    </row>
    <row r="47147" spans="1:15" x14ac:dyDescent="0.3">
      <c r="A47147" s="1" t="s">
        <v>2302</v>
      </c>
      <c r="B47147" s="3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2">
        <v>53.99</v>
      </c>
      <c r="I47147" s="2">
        <v>269.95</v>
      </c>
      <c r="J47147" s="2">
        <v>185.6</v>
      </c>
      <c r="K47147">
        <v>7</v>
      </c>
      <c r="L47147" s="2">
        <v>269.95</v>
      </c>
      <c r="M47147" s="2">
        <v>48.591000000000001</v>
      </c>
      <c r="N47147" t="s">
        <v>4269</v>
      </c>
      <c r="O47147" t="s">
        <v>4296</v>
      </c>
    </row>
    <row r="47148" spans="1:15" x14ac:dyDescent="0.3">
      <c r="A47148" s="1" t="s">
        <v>2180</v>
      </c>
      <c r="B47148" s="3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2">
        <v>16.82</v>
      </c>
      <c r="I47148" s="2">
        <v>84.1</v>
      </c>
      <c r="J47148" s="2">
        <v>69.39</v>
      </c>
      <c r="K47148">
        <v>7</v>
      </c>
      <c r="L47148" s="2">
        <v>84.1</v>
      </c>
      <c r="M47148" s="2">
        <v>15.138</v>
      </c>
      <c r="N47148" t="s">
        <v>4269</v>
      </c>
      <c r="O47148" t="s">
        <v>4296</v>
      </c>
    </row>
    <row r="47149" spans="1:15" x14ac:dyDescent="0.3">
      <c r="A47149" s="1" t="s">
        <v>2180</v>
      </c>
      <c r="B47149" s="3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2">
        <v>16.82</v>
      </c>
      <c r="I47149" s="2">
        <v>84.1</v>
      </c>
      <c r="J47149" s="2">
        <v>69.39</v>
      </c>
      <c r="K47149">
        <v>7</v>
      </c>
      <c r="L47149" s="2">
        <v>84.1</v>
      </c>
      <c r="M47149" s="2">
        <v>15.138</v>
      </c>
      <c r="N47149" t="s">
        <v>4269</v>
      </c>
      <c r="O47149" t="s">
        <v>4296</v>
      </c>
    </row>
    <row r="47150" spans="1:15" x14ac:dyDescent="0.3">
      <c r="A47150" s="1" t="s">
        <v>2180</v>
      </c>
      <c r="B47150" s="3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2">
        <v>141.62</v>
      </c>
      <c r="I47150" s="2">
        <v>708.1</v>
      </c>
      <c r="J47150" s="2">
        <v>523.98</v>
      </c>
      <c r="K47150">
        <v>7</v>
      </c>
      <c r="L47150" s="2">
        <v>708.1</v>
      </c>
      <c r="M47150" s="2">
        <v>127.458</v>
      </c>
      <c r="N47150" t="s">
        <v>4269</v>
      </c>
      <c r="O47150" t="s">
        <v>4296</v>
      </c>
    </row>
    <row r="47151" spans="1:15" x14ac:dyDescent="0.3">
      <c r="A47151" s="1" t="s">
        <v>2180</v>
      </c>
      <c r="B47151" s="3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2">
        <v>5.19</v>
      </c>
      <c r="I47151" s="2">
        <v>25.95</v>
      </c>
      <c r="J47151" s="2">
        <v>26.15</v>
      </c>
      <c r="K47151">
        <v>7</v>
      </c>
      <c r="L47151" s="2">
        <v>25.95</v>
      </c>
      <c r="M47151" s="2">
        <v>4.6710000000000003</v>
      </c>
      <c r="N47151" t="s">
        <v>4269</v>
      </c>
      <c r="O47151" t="s">
        <v>4296</v>
      </c>
    </row>
    <row r="47152" spans="1:15" x14ac:dyDescent="0.3">
      <c r="A47152" s="1" t="s">
        <v>2181</v>
      </c>
      <c r="B47152" s="3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2">
        <v>35.99</v>
      </c>
      <c r="I47152" s="2">
        <v>179.95</v>
      </c>
      <c r="J47152" s="2">
        <v>123.73</v>
      </c>
      <c r="K47152">
        <v>7</v>
      </c>
      <c r="L47152" s="2">
        <v>179.95</v>
      </c>
      <c r="M47152" s="2">
        <v>32.390999999999998</v>
      </c>
      <c r="N47152" t="s">
        <v>4269</v>
      </c>
      <c r="O47152" t="s">
        <v>4296</v>
      </c>
    </row>
    <row r="47153" spans="1:15" x14ac:dyDescent="0.3">
      <c r="A47153" s="1" t="s">
        <v>2181</v>
      </c>
      <c r="B47153" s="3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2">
        <v>15</v>
      </c>
      <c r="I47153" s="2">
        <v>75</v>
      </c>
      <c r="J47153" s="2">
        <v>51.56</v>
      </c>
      <c r="K47153">
        <v>7</v>
      </c>
      <c r="L47153" s="2">
        <v>75</v>
      </c>
      <c r="M47153" s="2">
        <v>13.5</v>
      </c>
      <c r="N47153" t="s">
        <v>4269</v>
      </c>
      <c r="O47153" t="s">
        <v>4296</v>
      </c>
    </row>
    <row r="47154" spans="1:15" x14ac:dyDescent="0.3">
      <c r="A47154" s="1" t="s">
        <v>2181</v>
      </c>
      <c r="B47154" s="3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2">
        <v>1308.94</v>
      </c>
      <c r="I47154" s="2">
        <v>6544.7</v>
      </c>
      <c r="J47154" s="2">
        <v>6603.42</v>
      </c>
      <c r="K47154">
        <v>7</v>
      </c>
      <c r="L47154" s="2">
        <v>6544.7</v>
      </c>
      <c r="M47154" s="2">
        <v>1178.046</v>
      </c>
      <c r="N47154" t="s">
        <v>4269</v>
      </c>
      <c r="O47154" t="s">
        <v>4296</v>
      </c>
    </row>
    <row r="47155" spans="1:15" x14ac:dyDescent="0.3">
      <c r="A47155" s="1" t="s">
        <v>2181</v>
      </c>
      <c r="B47155" s="3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2">
        <v>53.99</v>
      </c>
      <c r="I47155" s="2">
        <v>269.95</v>
      </c>
      <c r="J47155" s="2">
        <v>185.6</v>
      </c>
      <c r="K47155">
        <v>7</v>
      </c>
      <c r="L47155" s="2">
        <v>269.95</v>
      </c>
      <c r="M47155" s="2">
        <v>48.591000000000001</v>
      </c>
      <c r="N47155" t="s">
        <v>4269</v>
      </c>
      <c r="O47155" t="s">
        <v>4296</v>
      </c>
    </row>
    <row r="47156" spans="1:15" x14ac:dyDescent="0.3">
      <c r="A47156" s="1" t="s">
        <v>2181</v>
      </c>
      <c r="B47156" s="3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2">
        <v>28.84</v>
      </c>
      <c r="I47156" s="2">
        <v>144.19999999999999</v>
      </c>
      <c r="J47156" s="2">
        <v>145.4</v>
      </c>
      <c r="K47156">
        <v>7</v>
      </c>
      <c r="L47156" s="2">
        <v>144.19999999999999</v>
      </c>
      <c r="M47156" s="2">
        <v>25.956</v>
      </c>
      <c r="N47156" t="s">
        <v>4269</v>
      </c>
      <c r="O47156" t="s">
        <v>4296</v>
      </c>
    </row>
    <row r="47157" spans="1:15" x14ac:dyDescent="0.3">
      <c r="A47157" s="1" t="s">
        <v>2184</v>
      </c>
      <c r="B47157" s="3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2">
        <v>28.84</v>
      </c>
      <c r="I47157" s="2">
        <v>144.19999999999999</v>
      </c>
      <c r="J47157" s="2">
        <v>145.4</v>
      </c>
      <c r="K47157">
        <v>8</v>
      </c>
      <c r="L47157" s="2">
        <v>144.19999999999999</v>
      </c>
      <c r="M47157" s="2">
        <v>25.956</v>
      </c>
      <c r="N47157" t="s">
        <v>4269</v>
      </c>
      <c r="O47157" t="s">
        <v>4277</v>
      </c>
    </row>
    <row r="47158" spans="1:15" x14ac:dyDescent="0.3">
      <c r="A47158" s="1" t="s">
        <v>2184</v>
      </c>
      <c r="B47158" s="3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2">
        <v>324.45</v>
      </c>
      <c r="I47158" s="2">
        <v>1622.25</v>
      </c>
      <c r="J47158" s="2">
        <v>1500.59</v>
      </c>
      <c r="K47158">
        <v>8</v>
      </c>
      <c r="L47158" s="2">
        <v>1622.25</v>
      </c>
      <c r="M47158" s="2">
        <v>292.005</v>
      </c>
      <c r="N47158" t="s">
        <v>4269</v>
      </c>
      <c r="O47158" t="s">
        <v>4277</v>
      </c>
    </row>
    <row r="47159" spans="1:15" x14ac:dyDescent="0.3">
      <c r="A47159" s="1" t="s">
        <v>2184</v>
      </c>
      <c r="B47159" s="3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2">
        <v>53.99</v>
      </c>
      <c r="I47159" s="2">
        <v>269.95</v>
      </c>
      <c r="J47159" s="2">
        <v>185.6</v>
      </c>
      <c r="K47159">
        <v>8</v>
      </c>
      <c r="L47159" s="2">
        <v>269.95</v>
      </c>
      <c r="M47159" s="2">
        <v>48.591000000000001</v>
      </c>
      <c r="N47159" t="s">
        <v>4269</v>
      </c>
      <c r="O47159" t="s">
        <v>4277</v>
      </c>
    </row>
    <row r="47160" spans="1:15" x14ac:dyDescent="0.3">
      <c r="A47160" s="1" t="s">
        <v>2184</v>
      </c>
      <c r="B47160" s="3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2">
        <v>324.45</v>
      </c>
      <c r="I47160" s="2">
        <v>1622.25</v>
      </c>
      <c r="J47160" s="2">
        <v>1500.59</v>
      </c>
      <c r="K47160">
        <v>8</v>
      </c>
      <c r="L47160" s="2">
        <v>1622.25</v>
      </c>
      <c r="M47160" s="2">
        <v>292.005</v>
      </c>
      <c r="N47160" t="s">
        <v>4269</v>
      </c>
      <c r="O47160" t="s">
        <v>4277</v>
      </c>
    </row>
    <row r="47161" spans="1:15" x14ac:dyDescent="0.3">
      <c r="A47161" s="1" t="s">
        <v>3971</v>
      </c>
      <c r="B47161" s="3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2">
        <v>469.79</v>
      </c>
      <c r="I47161" s="2">
        <v>2348.9499999999998</v>
      </c>
      <c r="J47161" s="2">
        <v>2433.5300000000002</v>
      </c>
      <c r="K47161">
        <v>8</v>
      </c>
      <c r="L47161" s="2">
        <v>2348.9499999999998</v>
      </c>
      <c r="M47161" s="2">
        <v>422.81099999999998</v>
      </c>
      <c r="N47161" t="s">
        <v>4269</v>
      </c>
      <c r="O47161" t="s">
        <v>4277</v>
      </c>
    </row>
    <row r="47162" spans="1:15" x14ac:dyDescent="0.3">
      <c r="A47162" s="1" t="s">
        <v>3971</v>
      </c>
      <c r="B47162" s="3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2">
        <v>469.79</v>
      </c>
      <c r="I47162" s="2">
        <v>2348.9499999999998</v>
      </c>
      <c r="J47162" s="2">
        <v>2433.5300000000002</v>
      </c>
      <c r="K47162">
        <v>8</v>
      </c>
      <c r="L47162" s="2">
        <v>2348.9499999999998</v>
      </c>
      <c r="M47162" s="2">
        <v>422.81099999999998</v>
      </c>
      <c r="N47162" t="s">
        <v>4269</v>
      </c>
      <c r="O47162" t="s">
        <v>4277</v>
      </c>
    </row>
    <row r="47163" spans="1:15" x14ac:dyDescent="0.3">
      <c r="A47163" s="1" t="s">
        <v>3971</v>
      </c>
      <c r="B47163" s="3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2">
        <v>469.79</v>
      </c>
      <c r="I47163" s="2">
        <v>2348.9499999999998</v>
      </c>
      <c r="J47163" s="2">
        <v>2433.5300000000002</v>
      </c>
      <c r="K47163">
        <v>8</v>
      </c>
      <c r="L47163" s="2">
        <v>2348.9499999999998</v>
      </c>
      <c r="M47163" s="2">
        <v>422.81099999999998</v>
      </c>
      <c r="N47163" t="s">
        <v>4269</v>
      </c>
      <c r="O47163" t="s">
        <v>4277</v>
      </c>
    </row>
    <row r="47164" spans="1:15" x14ac:dyDescent="0.3">
      <c r="A47164" s="1" t="s">
        <v>2185</v>
      </c>
      <c r="B47164" s="3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2">
        <v>20.190000000000001</v>
      </c>
      <c r="I47164" s="2">
        <v>100.95</v>
      </c>
      <c r="J47164" s="2">
        <v>69.39</v>
      </c>
      <c r="K47164">
        <v>8</v>
      </c>
      <c r="L47164" s="2">
        <v>100.95</v>
      </c>
      <c r="M47164" s="2">
        <v>18.170999999999999</v>
      </c>
      <c r="N47164" t="s">
        <v>4269</v>
      </c>
      <c r="O47164" t="s">
        <v>4277</v>
      </c>
    </row>
    <row r="47165" spans="1:15" x14ac:dyDescent="0.3">
      <c r="A47165" s="1" t="s">
        <v>2185</v>
      </c>
      <c r="B47165" s="3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2">
        <v>44.99</v>
      </c>
      <c r="I47165" s="2">
        <v>224.95</v>
      </c>
      <c r="J47165" s="2">
        <v>154.66999999999999</v>
      </c>
      <c r="K47165">
        <v>8</v>
      </c>
      <c r="L47165" s="2">
        <v>224.95</v>
      </c>
      <c r="M47165" s="2">
        <v>40.491</v>
      </c>
      <c r="N47165" t="s">
        <v>4269</v>
      </c>
      <c r="O47165" t="s">
        <v>4277</v>
      </c>
    </row>
    <row r="47166" spans="1:15" x14ac:dyDescent="0.3">
      <c r="A47166" s="1" t="s">
        <v>2186</v>
      </c>
      <c r="B47166" s="3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2">
        <v>88.93</v>
      </c>
      <c r="I47166" s="2">
        <v>444.65</v>
      </c>
      <c r="J47166" s="2">
        <v>329.05</v>
      </c>
      <c r="K47166">
        <v>8</v>
      </c>
      <c r="L47166" s="2">
        <v>444.65</v>
      </c>
      <c r="M47166" s="2">
        <v>80.037000000000006</v>
      </c>
      <c r="N47166" t="s">
        <v>4269</v>
      </c>
      <c r="O47166" t="s">
        <v>4277</v>
      </c>
    </row>
    <row r="47167" spans="1:15" x14ac:dyDescent="0.3">
      <c r="A47167" s="1" t="s">
        <v>2186</v>
      </c>
      <c r="B47167" s="3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2">
        <v>14.13</v>
      </c>
      <c r="I47167" s="2">
        <v>70.650000000000006</v>
      </c>
      <c r="J47167" s="2">
        <v>48.57</v>
      </c>
      <c r="K47167">
        <v>8</v>
      </c>
      <c r="L47167" s="2">
        <v>70.650000000000006</v>
      </c>
      <c r="M47167" s="2">
        <v>12.717000000000001</v>
      </c>
      <c r="N47167" t="s">
        <v>4269</v>
      </c>
      <c r="O47167" t="s">
        <v>4277</v>
      </c>
    </row>
    <row r="47168" spans="1:15" x14ac:dyDescent="0.3">
      <c r="A47168" s="1" t="s">
        <v>2186</v>
      </c>
      <c r="B47168" s="3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2">
        <v>1242.8499999999999</v>
      </c>
      <c r="I47168" s="2">
        <v>6214.25</v>
      </c>
      <c r="J47168" s="2">
        <v>5589.28</v>
      </c>
      <c r="K47168">
        <v>8</v>
      </c>
      <c r="L47168" s="2">
        <v>6214.25</v>
      </c>
      <c r="M47168" s="2">
        <v>1118.5650000000001</v>
      </c>
      <c r="N47168" t="s">
        <v>4269</v>
      </c>
      <c r="O47168" t="s">
        <v>4277</v>
      </c>
    </row>
    <row r="47169" spans="1:15" x14ac:dyDescent="0.3">
      <c r="A47169" s="1" t="s">
        <v>2186</v>
      </c>
      <c r="B47169" s="3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2">
        <v>52.65</v>
      </c>
      <c r="I47169" s="2">
        <v>263.25</v>
      </c>
      <c r="J47169" s="2">
        <v>194.79</v>
      </c>
      <c r="K47169">
        <v>8</v>
      </c>
      <c r="L47169" s="2">
        <v>263.25</v>
      </c>
      <c r="M47169" s="2">
        <v>47.384999999999998</v>
      </c>
      <c r="N47169" t="s">
        <v>4269</v>
      </c>
      <c r="O47169" t="s">
        <v>4277</v>
      </c>
    </row>
    <row r="47170" spans="1:15" x14ac:dyDescent="0.3">
      <c r="A47170" s="1" t="s">
        <v>2189</v>
      </c>
      <c r="B47170" s="3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2">
        <v>600.26</v>
      </c>
      <c r="I47170" s="2">
        <v>3001.3</v>
      </c>
      <c r="J47170" s="2">
        <v>3028.25</v>
      </c>
      <c r="K47170">
        <v>9</v>
      </c>
      <c r="L47170" s="2">
        <v>3001.3</v>
      </c>
      <c r="M47170" s="2">
        <v>540.23400000000004</v>
      </c>
      <c r="N47170" t="s">
        <v>4269</v>
      </c>
      <c r="O47170" t="s">
        <v>4289</v>
      </c>
    </row>
    <row r="47171" spans="1:15" x14ac:dyDescent="0.3">
      <c r="A47171" s="1" t="s">
        <v>2189</v>
      </c>
      <c r="B47171" s="3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2">
        <v>469.79</v>
      </c>
      <c r="I47171" s="2">
        <v>2348.9499999999998</v>
      </c>
      <c r="J47171" s="2">
        <v>2433.5300000000002</v>
      </c>
      <c r="K47171">
        <v>9</v>
      </c>
      <c r="L47171" s="2">
        <v>2348.9499999999998</v>
      </c>
      <c r="M47171" s="2">
        <v>422.81099999999998</v>
      </c>
      <c r="N47171" t="s">
        <v>4269</v>
      </c>
      <c r="O47171" t="s">
        <v>4289</v>
      </c>
    </row>
    <row r="47172" spans="1:15" x14ac:dyDescent="0.3">
      <c r="A47172" s="1" t="s">
        <v>2189</v>
      </c>
      <c r="B47172" s="3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2">
        <v>198.04</v>
      </c>
      <c r="I47172" s="2">
        <v>990.2</v>
      </c>
      <c r="J47172" s="2">
        <v>732.73</v>
      </c>
      <c r="K47172">
        <v>9</v>
      </c>
      <c r="L47172" s="2">
        <v>990.2</v>
      </c>
      <c r="M47172" s="2">
        <v>178.23599999999999</v>
      </c>
      <c r="N47172" t="s">
        <v>4269</v>
      </c>
      <c r="O47172" t="s">
        <v>4289</v>
      </c>
    </row>
    <row r="47173" spans="1:15" x14ac:dyDescent="0.3">
      <c r="A47173" s="1" t="s">
        <v>2189</v>
      </c>
      <c r="B47173" s="3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2">
        <v>600.26</v>
      </c>
      <c r="I47173" s="2">
        <v>3001.3</v>
      </c>
      <c r="J47173" s="2">
        <v>3028.25</v>
      </c>
      <c r="K47173">
        <v>9</v>
      </c>
      <c r="L47173" s="2">
        <v>3001.3</v>
      </c>
      <c r="M47173" s="2">
        <v>540.23400000000004</v>
      </c>
      <c r="N47173" t="s">
        <v>4269</v>
      </c>
      <c r="O47173" t="s">
        <v>4289</v>
      </c>
    </row>
    <row r="47174" spans="1:15" x14ac:dyDescent="0.3">
      <c r="A47174" s="1" t="s">
        <v>2190</v>
      </c>
      <c r="B47174" s="3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2">
        <v>1308.94</v>
      </c>
      <c r="I47174" s="2">
        <v>6544.7</v>
      </c>
      <c r="J47174" s="2">
        <v>6603.42</v>
      </c>
      <c r="K47174">
        <v>9</v>
      </c>
      <c r="L47174" s="2">
        <v>6544.7</v>
      </c>
      <c r="M47174" s="2">
        <v>1178.046</v>
      </c>
      <c r="N47174" t="s">
        <v>4269</v>
      </c>
      <c r="O47174" t="s">
        <v>4289</v>
      </c>
    </row>
    <row r="47175" spans="1:15" x14ac:dyDescent="0.3">
      <c r="A47175" s="1" t="s">
        <v>2190</v>
      </c>
      <c r="B47175" s="3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2">
        <v>1308.94</v>
      </c>
      <c r="I47175" s="2">
        <v>6544.7</v>
      </c>
      <c r="J47175" s="2">
        <v>6603.42</v>
      </c>
      <c r="K47175">
        <v>9</v>
      </c>
      <c r="L47175" s="2">
        <v>6544.7</v>
      </c>
      <c r="M47175" s="2">
        <v>1178.046</v>
      </c>
      <c r="N47175" t="s">
        <v>4269</v>
      </c>
      <c r="O47175" t="s">
        <v>4289</v>
      </c>
    </row>
    <row r="47176" spans="1:15" x14ac:dyDescent="0.3">
      <c r="A47176" s="1" t="s">
        <v>2190</v>
      </c>
      <c r="B47176" s="3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2">
        <v>600.26</v>
      </c>
      <c r="I47176" s="2">
        <v>3001.3</v>
      </c>
      <c r="J47176" s="2">
        <v>3028.25</v>
      </c>
      <c r="K47176">
        <v>9</v>
      </c>
      <c r="L47176" s="2">
        <v>3001.3</v>
      </c>
      <c r="M47176" s="2">
        <v>540.23400000000004</v>
      </c>
      <c r="N47176" t="s">
        <v>4269</v>
      </c>
      <c r="O47176" t="s">
        <v>4289</v>
      </c>
    </row>
    <row r="47177" spans="1:15" x14ac:dyDescent="0.3">
      <c r="A47177" s="1" t="s">
        <v>2192</v>
      </c>
      <c r="B47177" s="3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2">
        <v>22.79</v>
      </c>
      <c r="I47177" s="2">
        <v>113.95</v>
      </c>
      <c r="J47177" s="2">
        <v>78.349999999999994</v>
      </c>
      <c r="K47177">
        <v>10</v>
      </c>
      <c r="L47177" s="2">
        <v>113.95</v>
      </c>
      <c r="M47177" s="2">
        <v>20.510999999999999</v>
      </c>
      <c r="N47177" t="s">
        <v>4271</v>
      </c>
      <c r="O47177" t="s">
        <v>4297</v>
      </c>
    </row>
    <row r="47178" spans="1:15" x14ac:dyDescent="0.3">
      <c r="A47178" s="1" t="s">
        <v>2303</v>
      </c>
      <c r="B47178" s="3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2">
        <v>28.84</v>
      </c>
      <c r="I47178" s="2">
        <v>144.19999999999999</v>
      </c>
      <c r="J47178" s="2">
        <v>145.4</v>
      </c>
      <c r="K47178">
        <v>10</v>
      </c>
      <c r="L47178" s="2">
        <v>144.19999999999999</v>
      </c>
      <c r="M47178" s="2">
        <v>25.956</v>
      </c>
      <c r="N47178" t="s">
        <v>4271</v>
      </c>
      <c r="O47178" t="s">
        <v>4297</v>
      </c>
    </row>
    <row r="47179" spans="1:15" x14ac:dyDescent="0.3">
      <c r="A47179" s="1" t="s">
        <v>2303</v>
      </c>
      <c r="B47179" s="3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2">
        <v>53.99</v>
      </c>
      <c r="I47179" s="2">
        <v>269.95</v>
      </c>
      <c r="J47179" s="2">
        <v>185.6</v>
      </c>
      <c r="K47179">
        <v>10</v>
      </c>
      <c r="L47179" s="2">
        <v>269.95</v>
      </c>
      <c r="M47179" s="2">
        <v>48.591000000000001</v>
      </c>
      <c r="N47179" t="s">
        <v>4271</v>
      </c>
      <c r="O47179" t="s">
        <v>4297</v>
      </c>
    </row>
    <row r="47180" spans="1:15" x14ac:dyDescent="0.3">
      <c r="A47180" s="1" t="s">
        <v>2303</v>
      </c>
      <c r="B47180" s="3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2">
        <v>209.26</v>
      </c>
      <c r="I47180" s="2">
        <v>1046.3</v>
      </c>
      <c r="J47180" s="2">
        <v>929.1</v>
      </c>
      <c r="K47180">
        <v>10</v>
      </c>
      <c r="L47180" s="2">
        <v>1046.3</v>
      </c>
      <c r="M47180" s="2">
        <v>188.334</v>
      </c>
      <c r="N47180" t="s">
        <v>4271</v>
      </c>
      <c r="O47180" t="s">
        <v>4297</v>
      </c>
    </row>
    <row r="47181" spans="1:15" x14ac:dyDescent="0.3">
      <c r="A47181" s="1" t="s">
        <v>2303</v>
      </c>
      <c r="B47181" s="3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2">
        <v>22.79</v>
      </c>
      <c r="I47181" s="2">
        <v>113.95</v>
      </c>
      <c r="J47181" s="2">
        <v>78.349999999999994</v>
      </c>
      <c r="K47181">
        <v>10</v>
      </c>
      <c r="L47181" s="2">
        <v>113.95</v>
      </c>
      <c r="M47181" s="2">
        <v>20.510999999999999</v>
      </c>
      <c r="N47181" t="s">
        <v>4271</v>
      </c>
      <c r="O47181" t="s">
        <v>4297</v>
      </c>
    </row>
    <row r="47182" spans="1:15" x14ac:dyDescent="0.3">
      <c r="A47182" s="1" t="s">
        <v>2195</v>
      </c>
      <c r="B47182" s="3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2">
        <v>324.45</v>
      </c>
      <c r="I47182" s="2">
        <v>1622.25</v>
      </c>
      <c r="J47182" s="2">
        <v>1500.59</v>
      </c>
      <c r="K47182">
        <v>10</v>
      </c>
      <c r="L47182" s="2">
        <v>1622.25</v>
      </c>
      <c r="M47182" s="2">
        <v>292.005</v>
      </c>
      <c r="N47182" t="s">
        <v>4271</v>
      </c>
      <c r="O47182" t="s">
        <v>4297</v>
      </c>
    </row>
    <row r="47183" spans="1:15" x14ac:dyDescent="0.3">
      <c r="A47183" s="1" t="s">
        <v>2195</v>
      </c>
      <c r="B47183" s="3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2">
        <v>14.13</v>
      </c>
      <c r="I47183" s="2">
        <v>70.650000000000006</v>
      </c>
      <c r="J47183" s="2">
        <v>48.57</v>
      </c>
      <c r="K47183">
        <v>10</v>
      </c>
      <c r="L47183" s="2">
        <v>70.650000000000006</v>
      </c>
      <c r="M47183" s="2">
        <v>12.717000000000001</v>
      </c>
      <c r="N47183" t="s">
        <v>4271</v>
      </c>
      <c r="O47183" t="s">
        <v>4297</v>
      </c>
    </row>
    <row r="47184" spans="1:15" x14ac:dyDescent="0.3">
      <c r="A47184" s="1" t="s">
        <v>2196</v>
      </c>
      <c r="B47184" s="3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2">
        <v>11.99</v>
      </c>
      <c r="I47184" s="2">
        <v>59.95</v>
      </c>
      <c r="J47184" s="2">
        <v>41.23</v>
      </c>
      <c r="K47184">
        <v>11</v>
      </c>
      <c r="L47184" s="2">
        <v>59.95</v>
      </c>
      <c r="M47184" s="2">
        <v>10.791</v>
      </c>
      <c r="N47184" t="s">
        <v>4271</v>
      </c>
      <c r="O47184" t="s">
        <v>4278</v>
      </c>
    </row>
    <row r="47185" spans="1:15" x14ac:dyDescent="0.3">
      <c r="A47185" s="1" t="s">
        <v>2196</v>
      </c>
      <c r="B47185" s="3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2">
        <v>15</v>
      </c>
      <c r="I47185" s="2">
        <v>75</v>
      </c>
      <c r="J47185" s="2">
        <v>51.56</v>
      </c>
      <c r="K47185">
        <v>11</v>
      </c>
      <c r="L47185" s="2">
        <v>75</v>
      </c>
      <c r="M47185" s="2">
        <v>13.5</v>
      </c>
      <c r="N47185" t="s">
        <v>4271</v>
      </c>
      <c r="O47185" t="s">
        <v>4278</v>
      </c>
    </row>
    <row r="47186" spans="1:15" x14ac:dyDescent="0.3">
      <c r="A47186" s="1" t="s">
        <v>2196</v>
      </c>
      <c r="B47186" s="3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2">
        <v>469.79</v>
      </c>
      <c r="I47186" s="2">
        <v>2348.9499999999998</v>
      </c>
      <c r="J47186" s="2">
        <v>2433.5300000000002</v>
      </c>
      <c r="K47186">
        <v>11</v>
      </c>
      <c r="L47186" s="2">
        <v>2348.9499999999998</v>
      </c>
      <c r="M47186" s="2">
        <v>422.81099999999998</v>
      </c>
      <c r="N47186" t="s">
        <v>4271</v>
      </c>
      <c r="O47186" t="s">
        <v>4278</v>
      </c>
    </row>
    <row r="47187" spans="1:15" x14ac:dyDescent="0.3">
      <c r="A47187" s="1" t="s">
        <v>2196</v>
      </c>
      <c r="B47187" s="3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2">
        <v>469.79</v>
      </c>
      <c r="I47187" s="2">
        <v>2348.9499999999998</v>
      </c>
      <c r="J47187" s="2">
        <v>2433.5300000000002</v>
      </c>
      <c r="K47187">
        <v>11</v>
      </c>
      <c r="L47187" s="2">
        <v>2348.9499999999998</v>
      </c>
      <c r="M47187" s="2">
        <v>422.81099999999998</v>
      </c>
      <c r="N47187" t="s">
        <v>4271</v>
      </c>
      <c r="O47187" t="s">
        <v>4278</v>
      </c>
    </row>
    <row r="47188" spans="1:15" x14ac:dyDescent="0.3">
      <c r="A47188" s="1" t="s">
        <v>2196</v>
      </c>
      <c r="B47188" s="3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2">
        <v>780.82</v>
      </c>
      <c r="I47188" s="2">
        <v>3904.1</v>
      </c>
      <c r="J47188" s="2">
        <v>3611.28</v>
      </c>
      <c r="K47188">
        <v>11</v>
      </c>
      <c r="L47188" s="2">
        <v>3904.1</v>
      </c>
      <c r="M47188" s="2">
        <v>702.73800000000006</v>
      </c>
      <c r="N47188" t="s">
        <v>4271</v>
      </c>
      <c r="O47188" t="s">
        <v>4278</v>
      </c>
    </row>
    <row r="47189" spans="1:15" x14ac:dyDescent="0.3">
      <c r="A47189" s="1" t="s">
        <v>2196</v>
      </c>
      <c r="B47189" s="3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2">
        <v>324.45</v>
      </c>
      <c r="I47189" s="2">
        <v>1622.25</v>
      </c>
      <c r="J47189" s="2">
        <v>1500.59</v>
      </c>
      <c r="K47189">
        <v>11</v>
      </c>
      <c r="L47189" s="2">
        <v>1622.25</v>
      </c>
      <c r="M47189" s="2">
        <v>292.005</v>
      </c>
      <c r="N47189" t="s">
        <v>4271</v>
      </c>
      <c r="O47189" t="s">
        <v>4278</v>
      </c>
    </row>
    <row r="47190" spans="1:15" x14ac:dyDescent="0.3">
      <c r="A47190" s="1" t="s">
        <v>2196</v>
      </c>
      <c r="B47190" s="3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2">
        <v>35.99</v>
      </c>
      <c r="I47190" s="2">
        <v>179.95</v>
      </c>
      <c r="J47190" s="2">
        <v>123.73</v>
      </c>
      <c r="K47190">
        <v>11</v>
      </c>
      <c r="L47190" s="2">
        <v>179.95</v>
      </c>
      <c r="M47190" s="2">
        <v>32.390999999999998</v>
      </c>
      <c r="N47190" t="s">
        <v>4271</v>
      </c>
      <c r="O47190" t="s">
        <v>4278</v>
      </c>
    </row>
    <row r="47191" spans="1:15" x14ac:dyDescent="0.3">
      <c r="A47191" s="1" t="s">
        <v>2196</v>
      </c>
      <c r="B47191" s="3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2">
        <v>67.540000000000006</v>
      </c>
      <c r="I47191" s="2">
        <v>337.7</v>
      </c>
      <c r="J47191" s="2">
        <v>249.89</v>
      </c>
      <c r="K47191">
        <v>11</v>
      </c>
      <c r="L47191" s="2">
        <v>337.7</v>
      </c>
      <c r="M47191" s="2">
        <v>60.786000000000001</v>
      </c>
      <c r="N47191" t="s">
        <v>4271</v>
      </c>
      <c r="O47191" t="s">
        <v>4278</v>
      </c>
    </row>
    <row r="47192" spans="1:15" x14ac:dyDescent="0.3">
      <c r="A47192" s="1" t="s">
        <v>2196</v>
      </c>
      <c r="B47192" s="3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2">
        <v>14.13</v>
      </c>
      <c r="I47192" s="2">
        <v>70.650000000000006</v>
      </c>
      <c r="J47192" s="2">
        <v>48.57</v>
      </c>
      <c r="K47192">
        <v>11</v>
      </c>
      <c r="L47192" s="2">
        <v>70.650000000000006</v>
      </c>
      <c r="M47192" s="2">
        <v>12.717000000000001</v>
      </c>
      <c r="N47192" t="s">
        <v>4271</v>
      </c>
      <c r="O47192" t="s">
        <v>4278</v>
      </c>
    </row>
    <row r="47193" spans="1:15" x14ac:dyDescent="0.3">
      <c r="A47193" s="1" t="s">
        <v>2196</v>
      </c>
      <c r="B47193" s="3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2">
        <v>324.45</v>
      </c>
      <c r="I47193" s="2">
        <v>1622.25</v>
      </c>
      <c r="J47193" s="2">
        <v>1500.59</v>
      </c>
      <c r="K47193">
        <v>11</v>
      </c>
      <c r="L47193" s="2">
        <v>1622.25</v>
      </c>
      <c r="M47193" s="2">
        <v>292.005</v>
      </c>
      <c r="N47193" t="s">
        <v>4271</v>
      </c>
      <c r="O47193" t="s">
        <v>4278</v>
      </c>
    </row>
    <row r="47194" spans="1:15" x14ac:dyDescent="0.3">
      <c r="A47194" s="1" t="s">
        <v>2196</v>
      </c>
      <c r="B47194" s="3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2">
        <v>35.99</v>
      </c>
      <c r="I47194" s="2">
        <v>179.95</v>
      </c>
      <c r="J47194" s="2">
        <v>123.73</v>
      </c>
      <c r="K47194">
        <v>11</v>
      </c>
      <c r="L47194" s="2">
        <v>179.95</v>
      </c>
      <c r="M47194" s="2">
        <v>32.390999999999998</v>
      </c>
      <c r="N47194" t="s">
        <v>4271</v>
      </c>
      <c r="O47194" t="s">
        <v>4278</v>
      </c>
    </row>
    <row r="47195" spans="1:15" x14ac:dyDescent="0.3">
      <c r="A47195" s="1" t="s">
        <v>2196</v>
      </c>
      <c r="B47195" s="3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2">
        <v>1466.01</v>
      </c>
      <c r="I47195" s="2">
        <v>7330.05</v>
      </c>
      <c r="J47195" s="2">
        <v>7593.93</v>
      </c>
      <c r="K47195">
        <v>11</v>
      </c>
      <c r="L47195" s="2">
        <v>7330.05</v>
      </c>
      <c r="M47195" s="2">
        <v>1319.4090000000001</v>
      </c>
      <c r="N47195" t="s">
        <v>4271</v>
      </c>
      <c r="O47195" t="s">
        <v>4278</v>
      </c>
    </row>
    <row r="47196" spans="1:15" x14ac:dyDescent="0.3">
      <c r="A47196" s="1" t="s">
        <v>2196</v>
      </c>
      <c r="B47196" s="3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2">
        <v>28.84</v>
      </c>
      <c r="I47196" s="2">
        <v>144.19999999999999</v>
      </c>
      <c r="J47196" s="2">
        <v>145.4</v>
      </c>
      <c r="K47196">
        <v>11</v>
      </c>
      <c r="L47196" s="2">
        <v>144.19999999999999</v>
      </c>
      <c r="M47196" s="2">
        <v>25.956</v>
      </c>
      <c r="N47196" t="s">
        <v>4271</v>
      </c>
      <c r="O47196" t="s">
        <v>4278</v>
      </c>
    </row>
    <row r="47197" spans="1:15" x14ac:dyDescent="0.3">
      <c r="A47197" s="1" t="s">
        <v>2196</v>
      </c>
      <c r="B47197" s="3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2">
        <v>1466.01</v>
      </c>
      <c r="I47197" s="2">
        <v>7330.05</v>
      </c>
      <c r="J47197" s="2">
        <v>7593.93</v>
      </c>
      <c r="K47197">
        <v>11</v>
      </c>
      <c r="L47197" s="2">
        <v>7330.05</v>
      </c>
      <c r="M47197" s="2">
        <v>1319.4090000000001</v>
      </c>
      <c r="N47197" t="s">
        <v>4271</v>
      </c>
      <c r="O47197" t="s">
        <v>4278</v>
      </c>
    </row>
    <row r="47198" spans="1:15" x14ac:dyDescent="0.3">
      <c r="A47198" s="1" t="s">
        <v>3207</v>
      </c>
      <c r="B47198" s="3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2">
        <v>469.79</v>
      </c>
      <c r="I47198" s="2">
        <v>2348.9499999999998</v>
      </c>
      <c r="J47198" s="2">
        <v>2433.5300000000002</v>
      </c>
      <c r="K47198">
        <v>11</v>
      </c>
      <c r="L47198" s="2">
        <v>2348.9499999999998</v>
      </c>
      <c r="M47198" s="2">
        <v>422.81099999999998</v>
      </c>
      <c r="N47198" t="s">
        <v>4271</v>
      </c>
      <c r="O47198" t="s">
        <v>4278</v>
      </c>
    </row>
    <row r="47199" spans="1:15" x14ac:dyDescent="0.3">
      <c r="A47199" s="1" t="s">
        <v>2197</v>
      </c>
      <c r="B47199" s="3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2">
        <v>1242.8499999999999</v>
      </c>
      <c r="I47199" s="2">
        <v>6214.25</v>
      </c>
      <c r="J47199" s="2">
        <v>5589.28</v>
      </c>
      <c r="K47199">
        <v>11</v>
      </c>
      <c r="L47199" s="2">
        <v>6214.25</v>
      </c>
      <c r="M47199" s="2">
        <v>1118.5650000000001</v>
      </c>
      <c r="N47199" t="s">
        <v>4271</v>
      </c>
      <c r="O47199" t="s">
        <v>4278</v>
      </c>
    </row>
    <row r="47200" spans="1:15" x14ac:dyDescent="0.3">
      <c r="A47200" s="1" t="s">
        <v>2198</v>
      </c>
      <c r="B47200" s="3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2">
        <v>24.29</v>
      </c>
      <c r="I47200" s="2">
        <v>121.45</v>
      </c>
      <c r="J47200" s="2">
        <v>89.89</v>
      </c>
      <c r="K47200">
        <v>11</v>
      </c>
      <c r="L47200" s="2">
        <v>121.45</v>
      </c>
      <c r="M47200" s="2">
        <v>21.861000000000001</v>
      </c>
      <c r="N47200" t="s">
        <v>4271</v>
      </c>
      <c r="O47200" t="s">
        <v>4278</v>
      </c>
    </row>
    <row r="47201" spans="1:15" x14ac:dyDescent="0.3">
      <c r="A47201" s="1" t="s">
        <v>2198</v>
      </c>
      <c r="B47201" s="3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2">
        <v>736.15</v>
      </c>
      <c r="I47201" s="2">
        <v>3680.75</v>
      </c>
      <c r="J47201" s="2">
        <v>3268.49</v>
      </c>
      <c r="K47201">
        <v>11</v>
      </c>
      <c r="L47201" s="2">
        <v>3680.75</v>
      </c>
      <c r="M47201" s="2">
        <v>662.53499999999997</v>
      </c>
      <c r="N47201" t="s">
        <v>4271</v>
      </c>
      <c r="O47201" t="s">
        <v>4278</v>
      </c>
    </row>
    <row r="47202" spans="1:15" x14ac:dyDescent="0.3">
      <c r="A47202" s="1" t="s">
        <v>2198</v>
      </c>
      <c r="B47202" s="3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2">
        <v>15</v>
      </c>
      <c r="I47202" s="2">
        <v>75</v>
      </c>
      <c r="J47202" s="2">
        <v>51.56</v>
      </c>
      <c r="K47202">
        <v>11</v>
      </c>
      <c r="L47202" s="2">
        <v>75</v>
      </c>
      <c r="M47202" s="2">
        <v>13.5</v>
      </c>
      <c r="N47202" t="s">
        <v>4271</v>
      </c>
      <c r="O47202" t="s">
        <v>4278</v>
      </c>
    </row>
    <row r="47203" spans="1:15" x14ac:dyDescent="0.3">
      <c r="A47203" s="1" t="s">
        <v>2201</v>
      </c>
      <c r="B47203" s="3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2">
        <v>469.79</v>
      </c>
      <c r="I47203" s="2">
        <v>2348.9499999999998</v>
      </c>
      <c r="J47203" s="2">
        <v>2433.5300000000002</v>
      </c>
      <c r="K47203">
        <v>12</v>
      </c>
      <c r="L47203" s="2">
        <v>2348.9499999999998</v>
      </c>
      <c r="M47203" s="2">
        <v>422.81099999999998</v>
      </c>
      <c r="N47203" t="s">
        <v>4271</v>
      </c>
      <c r="O47203" t="s">
        <v>4290</v>
      </c>
    </row>
    <row r="47204" spans="1:15" x14ac:dyDescent="0.3">
      <c r="A47204" s="1" t="s">
        <v>2201</v>
      </c>
      <c r="B47204" s="3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2">
        <v>202.33</v>
      </c>
      <c r="I47204" s="2">
        <v>1011.65</v>
      </c>
      <c r="J47204" s="2">
        <v>935.79</v>
      </c>
      <c r="K47204">
        <v>12</v>
      </c>
      <c r="L47204" s="2">
        <v>1011.65</v>
      </c>
      <c r="M47204" s="2">
        <v>182.09700000000001</v>
      </c>
      <c r="N47204" t="s">
        <v>4271</v>
      </c>
      <c r="O47204" t="s">
        <v>4290</v>
      </c>
    </row>
    <row r="47205" spans="1:15" x14ac:dyDescent="0.3">
      <c r="A47205" s="1" t="s">
        <v>2203</v>
      </c>
      <c r="B47205" s="3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2">
        <v>469.79</v>
      </c>
      <c r="I47205" s="2">
        <v>2348.9499999999998</v>
      </c>
      <c r="J47205" s="2">
        <v>2433.5300000000002</v>
      </c>
      <c r="K47205">
        <v>12</v>
      </c>
      <c r="L47205" s="2">
        <v>2348.9499999999998</v>
      </c>
      <c r="M47205" s="2">
        <v>422.81099999999998</v>
      </c>
      <c r="N47205" t="s">
        <v>4271</v>
      </c>
      <c r="O47205" t="s">
        <v>4290</v>
      </c>
    </row>
    <row r="47206" spans="1:15" x14ac:dyDescent="0.3">
      <c r="A47206" s="1" t="s">
        <v>2203</v>
      </c>
      <c r="B47206" s="3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2">
        <v>469.79</v>
      </c>
      <c r="I47206" s="2">
        <v>2348.9499999999998</v>
      </c>
      <c r="J47206" s="2">
        <v>2433.5300000000002</v>
      </c>
      <c r="K47206">
        <v>12</v>
      </c>
      <c r="L47206" s="2">
        <v>2348.9499999999998</v>
      </c>
      <c r="M47206" s="2">
        <v>422.81099999999998</v>
      </c>
      <c r="N47206" t="s">
        <v>4271</v>
      </c>
      <c r="O47206" t="s">
        <v>4290</v>
      </c>
    </row>
    <row r="47207" spans="1:15" x14ac:dyDescent="0.3">
      <c r="A47207" s="1" t="s">
        <v>2203</v>
      </c>
      <c r="B47207" s="3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2">
        <v>600.26</v>
      </c>
      <c r="I47207" s="2">
        <v>3001.3</v>
      </c>
      <c r="J47207" s="2">
        <v>3028.25</v>
      </c>
      <c r="K47207">
        <v>12</v>
      </c>
      <c r="L47207" s="2">
        <v>3001.3</v>
      </c>
      <c r="M47207" s="2">
        <v>540.23400000000004</v>
      </c>
      <c r="N47207" t="s">
        <v>4271</v>
      </c>
      <c r="O47207" t="s">
        <v>4290</v>
      </c>
    </row>
    <row r="47208" spans="1:15" x14ac:dyDescent="0.3">
      <c r="A47208" s="1" t="s">
        <v>2204</v>
      </c>
      <c r="B47208" s="3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2">
        <v>44.99</v>
      </c>
      <c r="I47208" s="2">
        <v>224.95</v>
      </c>
      <c r="J47208" s="2">
        <v>154.66999999999999</v>
      </c>
      <c r="K47208">
        <v>12</v>
      </c>
      <c r="L47208" s="2">
        <v>224.95</v>
      </c>
      <c r="M47208" s="2">
        <v>40.491</v>
      </c>
      <c r="N47208" t="s">
        <v>4271</v>
      </c>
      <c r="O47208" t="s">
        <v>4290</v>
      </c>
    </row>
    <row r="47209" spans="1:15" x14ac:dyDescent="0.3">
      <c r="A47209" s="1" t="s">
        <v>2204</v>
      </c>
      <c r="B47209" s="3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2">
        <v>5.19</v>
      </c>
      <c r="I47209" s="2">
        <v>25.95</v>
      </c>
      <c r="J47209" s="2">
        <v>26.15</v>
      </c>
      <c r="K47209">
        <v>12</v>
      </c>
      <c r="L47209" s="2">
        <v>25.95</v>
      </c>
      <c r="M47209" s="2">
        <v>4.6710000000000003</v>
      </c>
      <c r="N47209" t="s">
        <v>4271</v>
      </c>
      <c r="O47209" t="s">
        <v>4290</v>
      </c>
    </row>
    <row r="47210" spans="1:15" x14ac:dyDescent="0.3">
      <c r="A47210" s="1" t="s">
        <v>2304</v>
      </c>
      <c r="B47210" s="3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2">
        <v>1229.46</v>
      </c>
      <c r="I47210" s="2">
        <v>6147.3</v>
      </c>
      <c r="J47210" s="2">
        <v>5529.05</v>
      </c>
      <c r="K47210">
        <v>1</v>
      </c>
      <c r="L47210" s="2">
        <v>6147.3</v>
      </c>
      <c r="M47210" s="2">
        <v>1106.5139999999999</v>
      </c>
      <c r="N47210" t="s">
        <v>4273</v>
      </c>
      <c r="O47210" t="s">
        <v>4298</v>
      </c>
    </row>
    <row r="47211" spans="1:15" x14ac:dyDescent="0.3">
      <c r="A47211" s="1" t="s">
        <v>2304</v>
      </c>
      <c r="B47211" s="3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2">
        <v>647.99</v>
      </c>
      <c r="I47211" s="2">
        <v>3239.95</v>
      </c>
      <c r="J47211" s="2">
        <v>2992.18</v>
      </c>
      <c r="K47211">
        <v>1</v>
      </c>
      <c r="L47211" s="2">
        <v>3239.95</v>
      </c>
      <c r="M47211" s="2">
        <v>583.19100000000003</v>
      </c>
      <c r="N47211" t="s">
        <v>4273</v>
      </c>
      <c r="O47211" t="s">
        <v>4298</v>
      </c>
    </row>
    <row r="47212" spans="1:15" x14ac:dyDescent="0.3">
      <c r="A47212" s="1" t="s">
        <v>2304</v>
      </c>
      <c r="B47212" s="3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2">
        <v>44.99</v>
      </c>
      <c r="I47212" s="2">
        <v>224.95</v>
      </c>
      <c r="J47212" s="2">
        <v>154.66999999999999</v>
      </c>
      <c r="K47212">
        <v>1</v>
      </c>
      <c r="L47212" s="2">
        <v>224.95</v>
      </c>
      <c r="M47212" s="2">
        <v>40.491</v>
      </c>
      <c r="N47212" t="s">
        <v>4273</v>
      </c>
      <c r="O47212" t="s">
        <v>4298</v>
      </c>
    </row>
    <row r="47213" spans="1:15" x14ac:dyDescent="0.3">
      <c r="A47213" s="1" t="s">
        <v>2205</v>
      </c>
      <c r="B47213" s="3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2">
        <v>15</v>
      </c>
      <c r="I47213" s="2">
        <v>75</v>
      </c>
      <c r="J47213" s="2">
        <v>51.56</v>
      </c>
      <c r="K47213">
        <v>1</v>
      </c>
      <c r="L47213" s="2">
        <v>75</v>
      </c>
      <c r="M47213" s="2">
        <v>13.5</v>
      </c>
      <c r="N47213" t="s">
        <v>4273</v>
      </c>
      <c r="O47213" t="s">
        <v>4298</v>
      </c>
    </row>
    <row r="47214" spans="1:15" x14ac:dyDescent="0.3">
      <c r="A47214" s="1" t="s">
        <v>2205</v>
      </c>
      <c r="B47214" s="3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2">
        <v>28.84</v>
      </c>
      <c r="I47214" s="2">
        <v>144.19999999999999</v>
      </c>
      <c r="J47214" s="2">
        <v>145.4</v>
      </c>
      <c r="K47214">
        <v>1</v>
      </c>
      <c r="L47214" s="2">
        <v>144.19999999999999</v>
      </c>
      <c r="M47214" s="2">
        <v>25.956</v>
      </c>
      <c r="N47214" t="s">
        <v>4273</v>
      </c>
      <c r="O47214" t="s">
        <v>4298</v>
      </c>
    </row>
    <row r="47215" spans="1:15" x14ac:dyDescent="0.3">
      <c r="A47215" s="1" t="s">
        <v>2205</v>
      </c>
      <c r="B47215" s="3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2">
        <v>44.99</v>
      </c>
      <c r="I47215" s="2">
        <v>224.95</v>
      </c>
      <c r="J47215" s="2">
        <v>154.66999999999999</v>
      </c>
      <c r="K47215">
        <v>1</v>
      </c>
      <c r="L47215" s="2">
        <v>224.95</v>
      </c>
      <c r="M47215" s="2">
        <v>40.491</v>
      </c>
      <c r="N47215" t="s">
        <v>4273</v>
      </c>
      <c r="O47215" t="s">
        <v>4298</v>
      </c>
    </row>
    <row r="47216" spans="1:15" x14ac:dyDescent="0.3">
      <c r="A47216" s="1" t="s">
        <v>2205</v>
      </c>
      <c r="B47216" s="3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2">
        <v>28.84</v>
      </c>
      <c r="I47216" s="2">
        <v>144.19999999999999</v>
      </c>
      <c r="J47216" s="2">
        <v>145.4</v>
      </c>
      <c r="K47216">
        <v>1</v>
      </c>
      <c r="L47216" s="2">
        <v>144.19999999999999</v>
      </c>
      <c r="M47216" s="2">
        <v>25.956</v>
      </c>
      <c r="N47216" t="s">
        <v>4273</v>
      </c>
      <c r="O47216" t="s">
        <v>4298</v>
      </c>
    </row>
    <row r="47217" spans="1:15" x14ac:dyDescent="0.3">
      <c r="A47217" s="1" t="s">
        <v>2205</v>
      </c>
      <c r="B47217" s="3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2">
        <v>20.190000000000001</v>
      </c>
      <c r="I47217" s="2">
        <v>100.95</v>
      </c>
      <c r="J47217" s="2">
        <v>69.39</v>
      </c>
      <c r="K47217">
        <v>1</v>
      </c>
      <c r="L47217" s="2">
        <v>100.95</v>
      </c>
      <c r="M47217" s="2">
        <v>18.170999999999999</v>
      </c>
      <c r="N47217" t="s">
        <v>4273</v>
      </c>
      <c r="O47217" t="s">
        <v>4298</v>
      </c>
    </row>
    <row r="47218" spans="1:15" x14ac:dyDescent="0.3">
      <c r="A47218" s="1" t="s">
        <v>2208</v>
      </c>
      <c r="B47218" s="3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2">
        <v>202.33</v>
      </c>
      <c r="I47218" s="2">
        <v>1011.65</v>
      </c>
      <c r="J47218" s="2">
        <v>935.79</v>
      </c>
      <c r="K47218">
        <v>2</v>
      </c>
      <c r="L47218" s="2">
        <v>1011.65</v>
      </c>
      <c r="M47218" s="2">
        <v>182.09700000000001</v>
      </c>
      <c r="N47218" t="s">
        <v>4273</v>
      </c>
      <c r="O47218" t="s">
        <v>4279</v>
      </c>
    </row>
    <row r="47219" spans="1:15" x14ac:dyDescent="0.3">
      <c r="A47219" s="1" t="s">
        <v>2208</v>
      </c>
      <c r="B47219" s="3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2">
        <v>28.84</v>
      </c>
      <c r="I47219" s="2">
        <v>144.19999999999999</v>
      </c>
      <c r="J47219" s="2">
        <v>145.4</v>
      </c>
      <c r="K47219">
        <v>2</v>
      </c>
      <c r="L47219" s="2">
        <v>144.19999999999999</v>
      </c>
      <c r="M47219" s="2">
        <v>25.956</v>
      </c>
      <c r="N47219" t="s">
        <v>4273</v>
      </c>
      <c r="O47219" t="s">
        <v>4279</v>
      </c>
    </row>
    <row r="47220" spans="1:15" x14ac:dyDescent="0.3">
      <c r="A47220" s="1" t="s">
        <v>2208</v>
      </c>
      <c r="B47220" s="3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2">
        <v>28.84</v>
      </c>
      <c r="I47220" s="2">
        <v>144.19999999999999</v>
      </c>
      <c r="J47220" s="2">
        <v>145.4</v>
      </c>
      <c r="K47220">
        <v>2</v>
      </c>
      <c r="L47220" s="2">
        <v>144.19999999999999</v>
      </c>
      <c r="M47220" s="2">
        <v>25.956</v>
      </c>
      <c r="N47220" t="s">
        <v>4273</v>
      </c>
      <c r="O47220" t="s">
        <v>4279</v>
      </c>
    </row>
    <row r="47221" spans="1:15" x14ac:dyDescent="0.3">
      <c r="A47221" s="1" t="s">
        <v>2208</v>
      </c>
      <c r="B47221" s="3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2">
        <v>53.99</v>
      </c>
      <c r="I47221" s="2">
        <v>269.95</v>
      </c>
      <c r="J47221" s="2">
        <v>185.6</v>
      </c>
      <c r="K47221">
        <v>2</v>
      </c>
      <c r="L47221" s="2">
        <v>269.95</v>
      </c>
      <c r="M47221" s="2">
        <v>48.591000000000001</v>
      </c>
      <c r="N47221" t="s">
        <v>4273</v>
      </c>
      <c r="O47221" t="s">
        <v>4279</v>
      </c>
    </row>
    <row r="47222" spans="1:15" x14ac:dyDescent="0.3">
      <c r="A47222" s="1" t="s">
        <v>2208</v>
      </c>
      <c r="B47222" s="3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2">
        <v>202.33</v>
      </c>
      <c r="I47222" s="2">
        <v>1011.65</v>
      </c>
      <c r="J47222" s="2">
        <v>935.79</v>
      </c>
      <c r="K47222">
        <v>2</v>
      </c>
      <c r="L47222" s="2">
        <v>1011.65</v>
      </c>
      <c r="M47222" s="2">
        <v>182.09700000000001</v>
      </c>
      <c r="N47222" t="s">
        <v>4273</v>
      </c>
      <c r="O47222" t="s">
        <v>4279</v>
      </c>
    </row>
    <row r="47223" spans="1:15" x14ac:dyDescent="0.3">
      <c r="A47223" s="1" t="s">
        <v>2208</v>
      </c>
      <c r="B47223" s="3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2">
        <v>15</v>
      </c>
      <c r="I47223" s="2">
        <v>75</v>
      </c>
      <c r="J47223" s="2">
        <v>51.56</v>
      </c>
      <c r="K47223">
        <v>2</v>
      </c>
      <c r="L47223" s="2">
        <v>75</v>
      </c>
      <c r="M47223" s="2">
        <v>13.5</v>
      </c>
      <c r="N47223" t="s">
        <v>4273</v>
      </c>
      <c r="O47223" t="s">
        <v>4279</v>
      </c>
    </row>
    <row r="47224" spans="1:15" x14ac:dyDescent="0.3">
      <c r="A47224" s="1" t="s">
        <v>2208</v>
      </c>
      <c r="B47224" s="3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2">
        <v>44.99</v>
      </c>
      <c r="I47224" s="2">
        <v>224.95</v>
      </c>
      <c r="J47224" s="2">
        <v>154.66999999999999</v>
      </c>
      <c r="K47224">
        <v>2</v>
      </c>
      <c r="L47224" s="2">
        <v>224.95</v>
      </c>
      <c r="M47224" s="2">
        <v>40.491</v>
      </c>
      <c r="N47224" t="s">
        <v>4273</v>
      </c>
      <c r="O47224" t="s">
        <v>4279</v>
      </c>
    </row>
    <row r="47225" spans="1:15" x14ac:dyDescent="0.3">
      <c r="A47225" s="1" t="s">
        <v>2208</v>
      </c>
      <c r="B47225" s="3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2">
        <v>35.99</v>
      </c>
      <c r="I47225" s="2">
        <v>179.95</v>
      </c>
      <c r="J47225" s="2">
        <v>123.73</v>
      </c>
      <c r="K47225">
        <v>2</v>
      </c>
      <c r="L47225" s="2">
        <v>179.95</v>
      </c>
      <c r="M47225" s="2">
        <v>32.390999999999998</v>
      </c>
      <c r="N47225" t="s">
        <v>4273</v>
      </c>
      <c r="O47225" t="s">
        <v>4279</v>
      </c>
    </row>
    <row r="47226" spans="1:15" x14ac:dyDescent="0.3">
      <c r="A47226" s="1" t="s">
        <v>2208</v>
      </c>
      <c r="B47226" s="3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2">
        <v>5.19</v>
      </c>
      <c r="I47226" s="2">
        <v>25.95</v>
      </c>
      <c r="J47226" s="2">
        <v>26.15</v>
      </c>
      <c r="K47226">
        <v>2</v>
      </c>
      <c r="L47226" s="2">
        <v>25.95</v>
      </c>
      <c r="M47226" s="2">
        <v>4.6710000000000003</v>
      </c>
      <c r="N47226" t="s">
        <v>4273</v>
      </c>
      <c r="O47226" t="s">
        <v>4279</v>
      </c>
    </row>
    <row r="47227" spans="1:15" x14ac:dyDescent="0.3">
      <c r="A47227" s="1" t="s">
        <v>2210</v>
      </c>
      <c r="B47227" s="3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2">
        <v>28.84</v>
      </c>
      <c r="I47227" s="2">
        <v>144.19999999999999</v>
      </c>
      <c r="J47227" s="2">
        <v>145.4</v>
      </c>
      <c r="K47227">
        <v>2</v>
      </c>
      <c r="L47227" s="2">
        <v>144.19999999999999</v>
      </c>
      <c r="M47227" s="2">
        <v>25.956</v>
      </c>
      <c r="N47227" t="s">
        <v>4273</v>
      </c>
      <c r="O47227" t="s">
        <v>4279</v>
      </c>
    </row>
    <row r="47228" spans="1:15" x14ac:dyDescent="0.3">
      <c r="A47228" s="1" t="s">
        <v>2210</v>
      </c>
      <c r="B47228" s="3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2">
        <v>20.190000000000001</v>
      </c>
      <c r="I47228" s="2">
        <v>100.95</v>
      </c>
      <c r="J47228" s="2">
        <v>69.39</v>
      </c>
      <c r="K47228">
        <v>2</v>
      </c>
      <c r="L47228" s="2">
        <v>100.95</v>
      </c>
      <c r="M47228" s="2">
        <v>18.170999999999999</v>
      </c>
      <c r="N47228" t="s">
        <v>4273</v>
      </c>
      <c r="O47228" t="s">
        <v>4279</v>
      </c>
    </row>
    <row r="47229" spans="1:15" x14ac:dyDescent="0.3">
      <c r="A47229" s="1" t="s">
        <v>2210</v>
      </c>
      <c r="B47229" s="3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2">
        <v>53.99</v>
      </c>
      <c r="I47229" s="2">
        <v>269.95</v>
      </c>
      <c r="J47229" s="2">
        <v>185.6</v>
      </c>
      <c r="K47229">
        <v>2</v>
      </c>
      <c r="L47229" s="2">
        <v>269.95</v>
      </c>
      <c r="M47229" s="2">
        <v>48.591000000000001</v>
      </c>
      <c r="N47229" t="s">
        <v>4273</v>
      </c>
      <c r="O47229" t="s">
        <v>4279</v>
      </c>
    </row>
    <row r="47230" spans="1:15" x14ac:dyDescent="0.3">
      <c r="A47230" s="1" t="s">
        <v>2210</v>
      </c>
      <c r="B47230" s="3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2">
        <v>61.37</v>
      </c>
      <c r="I47230" s="2">
        <v>306.85000000000002</v>
      </c>
      <c r="J47230" s="2">
        <v>227.08</v>
      </c>
      <c r="K47230">
        <v>2</v>
      </c>
      <c r="L47230" s="2">
        <v>306.85000000000002</v>
      </c>
      <c r="M47230" s="2">
        <v>55.232999999999997</v>
      </c>
      <c r="N47230" t="s">
        <v>4273</v>
      </c>
      <c r="O47230" t="s">
        <v>4279</v>
      </c>
    </row>
    <row r="47231" spans="1:15" x14ac:dyDescent="0.3">
      <c r="A47231" s="1" t="s">
        <v>2210</v>
      </c>
      <c r="B47231" s="3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2">
        <v>209.26</v>
      </c>
      <c r="I47231" s="2">
        <v>1046.3</v>
      </c>
      <c r="J47231" s="2">
        <v>929.1</v>
      </c>
      <c r="K47231">
        <v>2</v>
      </c>
      <c r="L47231" s="2">
        <v>1046.3</v>
      </c>
      <c r="M47231" s="2">
        <v>188.334</v>
      </c>
      <c r="N47231" t="s">
        <v>4273</v>
      </c>
      <c r="O47231" t="s">
        <v>4279</v>
      </c>
    </row>
    <row r="47232" spans="1:15" x14ac:dyDescent="0.3">
      <c r="A47232" s="1" t="s">
        <v>2210</v>
      </c>
      <c r="B47232" s="3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2">
        <v>28.84</v>
      </c>
      <c r="I47232" s="2">
        <v>144.19999999999999</v>
      </c>
      <c r="J47232" s="2">
        <v>145.4</v>
      </c>
      <c r="K47232">
        <v>2</v>
      </c>
      <c r="L47232" s="2">
        <v>144.19999999999999</v>
      </c>
      <c r="M47232" s="2">
        <v>25.956</v>
      </c>
      <c r="N47232" t="s">
        <v>4273</v>
      </c>
      <c r="O47232" t="s">
        <v>4279</v>
      </c>
    </row>
    <row r="47233" spans="1:15" x14ac:dyDescent="0.3">
      <c r="A47233" s="1" t="s">
        <v>2210</v>
      </c>
      <c r="B47233" s="3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2">
        <v>14.13</v>
      </c>
      <c r="I47233" s="2">
        <v>70.650000000000006</v>
      </c>
      <c r="J47233" s="2">
        <v>48.57</v>
      </c>
      <c r="K47233">
        <v>2</v>
      </c>
      <c r="L47233" s="2">
        <v>70.650000000000006</v>
      </c>
      <c r="M47233" s="2">
        <v>12.717000000000001</v>
      </c>
      <c r="N47233" t="s">
        <v>4273</v>
      </c>
      <c r="O47233" t="s">
        <v>4279</v>
      </c>
    </row>
    <row r="47234" spans="1:15" x14ac:dyDescent="0.3">
      <c r="A47234" s="1" t="s">
        <v>2211</v>
      </c>
      <c r="B47234" s="3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2">
        <v>1308.94</v>
      </c>
      <c r="I47234" s="2">
        <v>6544.7</v>
      </c>
      <c r="J47234" s="2">
        <v>6603.42</v>
      </c>
      <c r="K47234">
        <v>3</v>
      </c>
      <c r="L47234" s="2">
        <v>6544.7</v>
      </c>
      <c r="M47234" s="2">
        <v>1178.046</v>
      </c>
      <c r="N47234" t="s">
        <v>4273</v>
      </c>
      <c r="O47234" t="s">
        <v>4291</v>
      </c>
    </row>
    <row r="47235" spans="1:15" x14ac:dyDescent="0.3">
      <c r="A47235" s="1" t="s">
        <v>2211</v>
      </c>
      <c r="B47235" s="3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2">
        <v>324.45</v>
      </c>
      <c r="I47235" s="2">
        <v>1622.25</v>
      </c>
      <c r="J47235" s="2">
        <v>1500.59</v>
      </c>
      <c r="K47235">
        <v>3</v>
      </c>
      <c r="L47235" s="2">
        <v>1622.25</v>
      </c>
      <c r="M47235" s="2">
        <v>292.005</v>
      </c>
      <c r="N47235" t="s">
        <v>4273</v>
      </c>
      <c r="O47235" t="s">
        <v>4291</v>
      </c>
    </row>
    <row r="47236" spans="1:15" x14ac:dyDescent="0.3">
      <c r="A47236" s="1" t="s">
        <v>2212</v>
      </c>
      <c r="B47236" s="3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2">
        <v>469.79</v>
      </c>
      <c r="I47236" s="2">
        <v>2348.9499999999998</v>
      </c>
      <c r="J47236" s="2">
        <v>2433.5300000000002</v>
      </c>
      <c r="K47236">
        <v>3</v>
      </c>
      <c r="L47236" s="2">
        <v>2348.9499999999998</v>
      </c>
      <c r="M47236" s="2">
        <v>422.81099999999998</v>
      </c>
      <c r="N47236" t="s">
        <v>4273</v>
      </c>
      <c r="O47236" t="s">
        <v>4291</v>
      </c>
    </row>
    <row r="47237" spans="1:15" x14ac:dyDescent="0.3">
      <c r="A47237" s="1" t="s">
        <v>2305</v>
      </c>
      <c r="B47237" s="3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2">
        <v>44.99</v>
      </c>
      <c r="I47237" s="2">
        <v>224.95</v>
      </c>
      <c r="J47237" s="2">
        <v>154.66999999999999</v>
      </c>
      <c r="K47237">
        <v>4</v>
      </c>
      <c r="L47237" s="2">
        <v>224.95</v>
      </c>
      <c r="M47237" s="2">
        <v>40.491</v>
      </c>
      <c r="N47237" t="s">
        <v>4275</v>
      </c>
      <c r="O47237" t="s">
        <v>4299</v>
      </c>
    </row>
    <row r="47238" spans="1:15" x14ac:dyDescent="0.3">
      <c r="A47238" s="1" t="s">
        <v>2305</v>
      </c>
      <c r="B47238" s="3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2">
        <v>209.26</v>
      </c>
      <c r="I47238" s="2">
        <v>1046.3</v>
      </c>
      <c r="J47238" s="2">
        <v>929.1</v>
      </c>
      <c r="K47238">
        <v>4</v>
      </c>
      <c r="L47238" s="2">
        <v>1046.3</v>
      </c>
      <c r="M47238" s="2">
        <v>188.334</v>
      </c>
      <c r="N47238" t="s">
        <v>4275</v>
      </c>
      <c r="O47238" t="s">
        <v>4299</v>
      </c>
    </row>
    <row r="47239" spans="1:15" x14ac:dyDescent="0.3">
      <c r="A47239" s="1" t="s">
        <v>2305</v>
      </c>
      <c r="B47239" s="3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2">
        <v>14.13</v>
      </c>
      <c r="I47239" s="2">
        <v>70.650000000000006</v>
      </c>
      <c r="J47239" s="2">
        <v>48.57</v>
      </c>
      <c r="K47239">
        <v>4</v>
      </c>
      <c r="L47239" s="2">
        <v>70.650000000000006</v>
      </c>
      <c r="M47239" s="2">
        <v>12.717000000000001</v>
      </c>
      <c r="N47239" t="s">
        <v>4275</v>
      </c>
      <c r="O47239" t="s">
        <v>4299</v>
      </c>
    </row>
    <row r="47240" spans="1:15" x14ac:dyDescent="0.3">
      <c r="A47240" s="1" t="s">
        <v>2305</v>
      </c>
      <c r="B47240" s="3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2">
        <v>1229.46</v>
      </c>
      <c r="I47240" s="2">
        <v>6147.3</v>
      </c>
      <c r="J47240" s="2">
        <v>5529.05</v>
      </c>
      <c r="K47240">
        <v>4</v>
      </c>
      <c r="L47240" s="2">
        <v>6147.3</v>
      </c>
      <c r="M47240" s="2">
        <v>1106.5139999999999</v>
      </c>
      <c r="N47240" t="s">
        <v>4275</v>
      </c>
      <c r="O47240" t="s">
        <v>4299</v>
      </c>
    </row>
    <row r="47241" spans="1:15" x14ac:dyDescent="0.3">
      <c r="A47241" s="1" t="s">
        <v>2214</v>
      </c>
      <c r="B47241" s="3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2">
        <v>28.84</v>
      </c>
      <c r="I47241" s="2">
        <v>144.19999999999999</v>
      </c>
      <c r="J47241" s="2">
        <v>145.4</v>
      </c>
      <c r="K47241">
        <v>4</v>
      </c>
      <c r="L47241" s="2">
        <v>144.19999999999999</v>
      </c>
      <c r="M47241" s="2">
        <v>25.956</v>
      </c>
      <c r="N47241" t="s">
        <v>4275</v>
      </c>
      <c r="O47241" t="s">
        <v>4299</v>
      </c>
    </row>
    <row r="47242" spans="1:15" x14ac:dyDescent="0.3">
      <c r="A47242" s="1" t="s">
        <v>2216</v>
      </c>
      <c r="B47242" s="3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2">
        <v>35.99</v>
      </c>
      <c r="I47242" s="2">
        <v>179.95</v>
      </c>
      <c r="J47242" s="2">
        <v>123.73</v>
      </c>
      <c r="K47242">
        <v>4</v>
      </c>
      <c r="L47242" s="2">
        <v>179.95</v>
      </c>
      <c r="M47242" s="2">
        <v>32.390999999999998</v>
      </c>
      <c r="N47242" t="s">
        <v>4275</v>
      </c>
      <c r="O47242" t="s">
        <v>4299</v>
      </c>
    </row>
    <row r="47243" spans="1:15" x14ac:dyDescent="0.3">
      <c r="A47243" s="1" t="s">
        <v>2216</v>
      </c>
      <c r="B47243" s="3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2">
        <v>28.84</v>
      </c>
      <c r="I47243" s="2">
        <v>144.19999999999999</v>
      </c>
      <c r="J47243" s="2">
        <v>145.4</v>
      </c>
      <c r="K47243">
        <v>4</v>
      </c>
      <c r="L47243" s="2">
        <v>144.19999999999999</v>
      </c>
      <c r="M47243" s="2">
        <v>25.956</v>
      </c>
      <c r="N47243" t="s">
        <v>4275</v>
      </c>
      <c r="O47243" t="s">
        <v>4299</v>
      </c>
    </row>
    <row r="47244" spans="1:15" x14ac:dyDescent="0.3">
      <c r="A47244" s="1" t="s">
        <v>2217</v>
      </c>
      <c r="B47244" s="3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2">
        <v>469.79</v>
      </c>
      <c r="I47244" s="2">
        <v>2348.9499999999998</v>
      </c>
      <c r="J47244" s="2">
        <v>2433.5300000000002</v>
      </c>
      <c r="K47244">
        <v>5</v>
      </c>
      <c r="L47244" s="2">
        <v>2348.9499999999998</v>
      </c>
      <c r="M47244" s="2">
        <v>422.81099999999998</v>
      </c>
      <c r="N47244" t="s">
        <v>4275</v>
      </c>
      <c r="O47244" t="s">
        <v>4280</v>
      </c>
    </row>
    <row r="47245" spans="1:15" x14ac:dyDescent="0.3">
      <c r="A47245" s="1" t="s">
        <v>2217</v>
      </c>
      <c r="B47245" s="3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2">
        <v>1308.94</v>
      </c>
      <c r="I47245" s="2">
        <v>6544.7</v>
      </c>
      <c r="J47245" s="2">
        <v>6603.42</v>
      </c>
      <c r="K47245">
        <v>5</v>
      </c>
      <c r="L47245" s="2">
        <v>6544.7</v>
      </c>
      <c r="M47245" s="2">
        <v>1178.046</v>
      </c>
      <c r="N47245" t="s">
        <v>4275</v>
      </c>
      <c r="O47245" t="s">
        <v>4280</v>
      </c>
    </row>
    <row r="47246" spans="1:15" x14ac:dyDescent="0.3">
      <c r="A47246" s="1" t="s">
        <v>2217</v>
      </c>
      <c r="B47246" s="3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2">
        <v>1466.01</v>
      </c>
      <c r="I47246" s="2">
        <v>7330.05</v>
      </c>
      <c r="J47246" s="2">
        <v>7593.93</v>
      </c>
      <c r="K47246">
        <v>5</v>
      </c>
      <c r="L47246" s="2">
        <v>7330.05</v>
      </c>
      <c r="M47246" s="2">
        <v>1319.4090000000001</v>
      </c>
      <c r="N47246" t="s">
        <v>4275</v>
      </c>
      <c r="O47246" t="s">
        <v>4280</v>
      </c>
    </row>
    <row r="47247" spans="1:15" x14ac:dyDescent="0.3">
      <c r="A47247" s="1" t="s">
        <v>2219</v>
      </c>
      <c r="B47247" s="3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2">
        <v>22.79</v>
      </c>
      <c r="I47247" s="2">
        <v>113.95</v>
      </c>
      <c r="J47247" s="2">
        <v>78.349999999999994</v>
      </c>
      <c r="K47247">
        <v>5</v>
      </c>
      <c r="L47247" s="2">
        <v>113.95</v>
      </c>
      <c r="M47247" s="2">
        <v>20.510999999999999</v>
      </c>
      <c r="N47247" t="s">
        <v>4275</v>
      </c>
      <c r="O47247" t="s">
        <v>4280</v>
      </c>
    </row>
    <row r="47248" spans="1:15" x14ac:dyDescent="0.3">
      <c r="A47248" s="1" t="s">
        <v>2219</v>
      </c>
      <c r="B47248" s="3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2">
        <v>20.190000000000001</v>
      </c>
      <c r="I47248" s="2">
        <v>100.95</v>
      </c>
      <c r="J47248" s="2">
        <v>69.39</v>
      </c>
      <c r="K47248">
        <v>5</v>
      </c>
      <c r="L47248" s="2">
        <v>100.95</v>
      </c>
      <c r="M47248" s="2">
        <v>18.170999999999999</v>
      </c>
      <c r="N47248" t="s">
        <v>4275</v>
      </c>
      <c r="O47248" t="s">
        <v>4280</v>
      </c>
    </row>
    <row r="47249" spans="1:15" x14ac:dyDescent="0.3">
      <c r="A47249" s="1" t="s">
        <v>2219</v>
      </c>
      <c r="B47249" s="3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2">
        <v>137.69</v>
      </c>
      <c r="I47249" s="2">
        <v>688.45</v>
      </c>
      <c r="J47249" s="2">
        <v>509.47</v>
      </c>
      <c r="K47249">
        <v>5</v>
      </c>
      <c r="L47249" s="2">
        <v>688.45</v>
      </c>
      <c r="M47249" s="2">
        <v>123.92100000000001</v>
      </c>
      <c r="N47249" t="s">
        <v>4275</v>
      </c>
      <c r="O47249" t="s">
        <v>4280</v>
      </c>
    </row>
    <row r="47250" spans="1:15" x14ac:dyDescent="0.3">
      <c r="A47250" s="1" t="s">
        <v>2219</v>
      </c>
      <c r="B47250" s="3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2">
        <v>35.99</v>
      </c>
      <c r="I47250" s="2">
        <v>179.95</v>
      </c>
      <c r="J47250" s="2">
        <v>123.73</v>
      </c>
      <c r="K47250">
        <v>5</v>
      </c>
      <c r="L47250" s="2">
        <v>179.95</v>
      </c>
      <c r="M47250" s="2">
        <v>32.390999999999998</v>
      </c>
      <c r="N47250" t="s">
        <v>4275</v>
      </c>
      <c r="O47250" t="s">
        <v>4280</v>
      </c>
    </row>
    <row r="47251" spans="1:15" x14ac:dyDescent="0.3">
      <c r="A47251" s="1" t="s">
        <v>2219</v>
      </c>
      <c r="B47251" s="3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2">
        <v>209.26</v>
      </c>
      <c r="I47251" s="2">
        <v>1046.3</v>
      </c>
      <c r="J47251" s="2">
        <v>929.1</v>
      </c>
      <c r="K47251">
        <v>5</v>
      </c>
      <c r="L47251" s="2">
        <v>1046.3</v>
      </c>
      <c r="M47251" s="2">
        <v>188.334</v>
      </c>
      <c r="N47251" t="s">
        <v>4275</v>
      </c>
      <c r="O47251" t="s">
        <v>4280</v>
      </c>
    </row>
    <row r="47252" spans="1:15" x14ac:dyDescent="0.3">
      <c r="A47252" s="1" t="s">
        <v>2219</v>
      </c>
      <c r="B47252" s="3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2">
        <v>44.99</v>
      </c>
      <c r="I47252" s="2">
        <v>224.95</v>
      </c>
      <c r="J47252" s="2">
        <v>154.66999999999999</v>
      </c>
      <c r="K47252">
        <v>5</v>
      </c>
      <c r="L47252" s="2">
        <v>224.95</v>
      </c>
      <c r="M47252" s="2">
        <v>40.491</v>
      </c>
      <c r="N47252" t="s">
        <v>4275</v>
      </c>
      <c r="O47252" t="s">
        <v>4280</v>
      </c>
    </row>
    <row r="47253" spans="1:15" x14ac:dyDescent="0.3">
      <c r="A47253" s="1" t="s">
        <v>2220</v>
      </c>
      <c r="B47253" s="3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2">
        <v>35.99</v>
      </c>
      <c r="I47253" s="2">
        <v>179.95</v>
      </c>
      <c r="J47253" s="2">
        <v>123.73</v>
      </c>
      <c r="K47253">
        <v>5</v>
      </c>
      <c r="L47253" s="2">
        <v>179.95</v>
      </c>
      <c r="M47253" s="2">
        <v>32.390999999999998</v>
      </c>
      <c r="N47253" t="s">
        <v>4275</v>
      </c>
      <c r="O47253" t="s">
        <v>4280</v>
      </c>
    </row>
    <row r="47254" spans="1:15" x14ac:dyDescent="0.3">
      <c r="A47254" s="1" t="s">
        <v>2221</v>
      </c>
      <c r="B47254" s="3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2">
        <v>469.79</v>
      </c>
      <c r="I47254" s="2">
        <v>2348.9499999999998</v>
      </c>
      <c r="J47254" s="2">
        <v>2433.5300000000002</v>
      </c>
      <c r="K47254">
        <v>6</v>
      </c>
      <c r="L47254" s="2">
        <v>2348.9499999999998</v>
      </c>
      <c r="M47254" s="2">
        <v>422.81099999999998</v>
      </c>
      <c r="N47254" t="s">
        <v>4275</v>
      </c>
      <c r="O47254" t="s">
        <v>4292</v>
      </c>
    </row>
    <row r="47255" spans="1:15" x14ac:dyDescent="0.3">
      <c r="A47255" s="1" t="s">
        <v>2221</v>
      </c>
      <c r="B47255" s="3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2">
        <v>600.26</v>
      </c>
      <c r="I47255" s="2">
        <v>3001.3</v>
      </c>
      <c r="J47255" s="2">
        <v>3028.25</v>
      </c>
      <c r="K47255">
        <v>6</v>
      </c>
      <c r="L47255" s="2">
        <v>3001.3</v>
      </c>
      <c r="M47255" s="2">
        <v>540.23400000000004</v>
      </c>
      <c r="N47255" t="s">
        <v>4275</v>
      </c>
      <c r="O47255" t="s">
        <v>4292</v>
      </c>
    </row>
    <row r="47256" spans="1:15" x14ac:dyDescent="0.3">
      <c r="A47256" s="1" t="s">
        <v>2222</v>
      </c>
      <c r="B47256" s="3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2">
        <v>1308.94</v>
      </c>
      <c r="I47256" s="2">
        <v>6544.7</v>
      </c>
      <c r="J47256" s="2">
        <v>6603.42</v>
      </c>
      <c r="K47256">
        <v>6</v>
      </c>
      <c r="L47256" s="2">
        <v>6544.7</v>
      </c>
      <c r="M47256" s="2">
        <v>1178.046</v>
      </c>
      <c r="N47256" t="s">
        <v>4275</v>
      </c>
      <c r="O47256" t="s">
        <v>4292</v>
      </c>
    </row>
    <row r="47257" spans="1:15" x14ac:dyDescent="0.3">
      <c r="A47257" s="1" t="s">
        <v>2222</v>
      </c>
      <c r="B47257" s="3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2">
        <v>202.33</v>
      </c>
      <c r="I47257" s="2">
        <v>1011.65</v>
      </c>
      <c r="J47257" s="2">
        <v>935.79</v>
      </c>
      <c r="K47257">
        <v>6</v>
      </c>
      <c r="L47257" s="2">
        <v>1011.65</v>
      </c>
      <c r="M47257" s="2">
        <v>182.09700000000001</v>
      </c>
      <c r="N47257" t="s">
        <v>4275</v>
      </c>
      <c r="O47257" t="s">
        <v>4292</v>
      </c>
    </row>
    <row r="47258" spans="1:15" x14ac:dyDescent="0.3">
      <c r="A47258" s="1" t="s">
        <v>2306</v>
      </c>
      <c r="B47258" s="3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2">
        <v>14.69</v>
      </c>
      <c r="I47258" s="2">
        <v>73.45</v>
      </c>
      <c r="J47258" s="2">
        <v>45.8</v>
      </c>
      <c r="K47258">
        <v>7</v>
      </c>
      <c r="L47258" s="2">
        <v>73.45</v>
      </c>
      <c r="M47258" s="2">
        <v>13.221</v>
      </c>
      <c r="N47258" t="s">
        <v>4269</v>
      </c>
      <c r="O47258" t="s">
        <v>4300</v>
      </c>
    </row>
    <row r="47259" spans="1:15" x14ac:dyDescent="0.3">
      <c r="A47259" s="1" t="s">
        <v>2306</v>
      </c>
      <c r="B47259" s="3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2">
        <v>72</v>
      </c>
      <c r="I47259" s="2">
        <v>360</v>
      </c>
      <c r="J47259" s="2">
        <v>224.4</v>
      </c>
      <c r="K47259">
        <v>7</v>
      </c>
      <c r="L47259" s="2">
        <v>360</v>
      </c>
      <c r="M47259" s="2">
        <v>64.8</v>
      </c>
      <c r="N47259" t="s">
        <v>4269</v>
      </c>
      <c r="O47259" t="s">
        <v>4300</v>
      </c>
    </row>
    <row r="47260" spans="1:15" x14ac:dyDescent="0.3">
      <c r="A47260" s="1" t="s">
        <v>2306</v>
      </c>
      <c r="B47260" s="3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2">
        <v>29.99</v>
      </c>
      <c r="I47260" s="2">
        <v>149.94999999999999</v>
      </c>
      <c r="J47260" s="2">
        <v>192.46</v>
      </c>
      <c r="K47260">
        <v>7</v>
      </c>
      <c r="L47260" s="2">
        <v>149.94999999999999</v>
      </c>
      <c r="M47260" s="2">
        <v>26.991</v>
      </c>
      <c r="N47260" t="s">
        <v>4269</v>
      </c>
      <c r="O47260" t="s">
        <v>4300</v>
      </c>
    </row>
    <row r="47261" spans="1:15" x14ac:dyDescent="0.3">
      <c r="A47261" s="1" t="s">
        <v>2306</v>
      </c>
      <c r="B47261" s="3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2">
        <v>38.1</v>
      </c>
      <c r="I47261" s="2">
        <v>190.5</v>
      </c>
      <c r="J47261" s="2">
        <v>118.75</v>
      </c>
      <c r="K47261">
        <v>7</v>
      </c>
      <c r="L47261" s="2">
        <v>190.5</v>
      </c>
      <c r="M47261" s="2">
        <v>34.29</v>
      </c>
      <c r="N47261" t="s">
        <v>4269</v>
      </c>
      <c r="O47261" t="s">
        <v>4300</v>
      </c>
    </row>
    <row r="47262" spans="1:15" x14ac:dyDescent="0.3">
      <c r="A47262" s="1" t="s">
        <v>2225</v>
      </c>
      <c r="B47262" s="3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2">
        <v>32.39</v>
      </c>
      <c r="I47262" s="2">
        <v>161.94999999999999</v>
      </c>
      <c r="J47262" s="2">
        <v>207.86</v>
      </c>
      <c r="K47262">
        <v>7</v>
      </c>
      <c r="L47262" s="2">
        <v>161.94999999999999</v>
      </c>
      <c r="M47262" s="2">
        <v>29.151</v>
      </c>
      <c r="N47262" t="s">
        <v>4269</v>
      </c>
      <c r="O47262" t="s">
        <v>4300</v>
      </c>
    </row>
    <row r="47263" spans="1:15" x14ac:dyDescent="0.3">
      <c r="A47263" s="1" t="s">
        <v>2227</v>
      </c>
      <c r="B47263" s="3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2">
        <v>2.99</v>
      </c>
      <c r="I47263" s="2">
        <v>14.95</v>
      </c>
      <c r="J47263" s="2">
        <v>9.33</v>
      </c>
      <c r="K47263">
        <v>8</v>
      </c>
      <c r="L47263" s="2">
        <v>14.95</v>
      </c>
      <c r="M47263" s="2">
        <v>2.6909999999999998</v>
      </c>
      <c r="N47263" t="s">
        <v>4269</v>
      </c>
      <c r="O47263" t="s">
        <v>4281</v>
      </c>
    </row>
    <row r="47264" spans="1:15" x14ac:dyDescent="0.3">
      <c r="A47264" s="1" t="s">
        <v>2227</v>
      </c>
      <c r="B47264" s="3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2">
        <v>41.99</v>
      </c>
      <c r="I47264" s="2">
        <v>209.95</v>
      </c>
      <c r="J47264" s="2">
        <v>130.88</v>
      </c>
      <c r="K47264">
        <v>8</v>
      </c>
      <c r="L47264" s="2">
        <v>209.95</v>
      </c>
      <c r="M47264" s="2">
        <v>37.790999999999997</v>
      </c>
      <c r="N47264" t="s">
        <v>4269</v>
      </c>
      <c r="O47264" t="s">
        <v>4281</v>
      </c>
    </row>
    <row r="47265" spans="1:15" x14ac:dyDescent="0.3">
      <c r="A47265" s="1" t="s">
        <v>2227</v>
      </c>
      <c r="B47265" s="3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2">
        <v>38.1</v>
      </c>
      <c r="I47265" s="2">
        <v>190.5</v>
      </c>
      <c r="J47265" s="2">
        <v>118.75</v>
      </c>
      <c r="K47265">
        <v>8</v>
      </c>
      <c r="L47265" s="2">
        <v>190.5</v>
      </c>
      <c r="M47265" s="2">
        <v>34.29</v>
      </c>
      <c r="N47265" t="s">
        <v>4269</v>
      </c>
      <c r="O47265" t="s">
        <v>4281</v>
      </c>
    </row>
    <row r="47266" spans="1:15" x14ac:dyDescent="0.3">
      <c r="A47266" s="1" t="s">
        <v>2229</v>
      </c>
      <c r="B47266" s="3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2">
        <v>672.29</v>
      </c>
      <c r="I47266" s="2">
        <v>3361.45</v>
      </c>
      <c r="J47266" s="2">
        <v>3565.4</v>
      </c>
      <c r="K47266">
        <v>8</v>
      </c>
      <c r="L47266" s="2">
        <v>3361.45</v>
      </c>
      <c r="M47266" s="2">
        <v>605.06100000000004</v>
      </c>
      <c r="N47266" t="s">
        <v>4269</v>
      </c>
      <c r="O47266" t="s">
        <v>4281</v>
      </c>
    </row>
    <row r="47267" spans="1:15" x14ac:dyDescent="0.3">
      <c r="A47267" s="1" t="s">
        <v>2231</v>
      </c>
      <c r="B47267" s="3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2">
        <v>356.9</v>
      </c>
      <c r="I47267" s="2">
        <v>1784.5</v>
      </c>
      <c r="J47267" s="2">
        <v>1804.71</v>
      </c>
      <c r="K47267">
        <v>8</v>
      </c>
      <c r="L47267" s="2">
        <v>1784.5</v>
      </c>
      <c r="M47267" s="2">
        <v>321.20999999999998</v>
      </c>
      <c r="N47267" t="s">
        <v>4269</v>
      </c>
      <c r="O47267" t="s">
        <v>4281</v>
      </c>
    </row>
    <row r="47268" spans="1:15" x14ac:dyDescent="0.3">
      <c r="A47268" s="1" t="s">
        <v>2231</v>
      </c>
      <c r="B47268" s="3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2">
        <v>672.29</v>
      </c>
      <c r="I47268" s="2">
        <v>3361.45</v>
      </c>
      <c r="J47268" s="2">
        <v>3565.4</v>
      </c>
      <c r="K47268">
        <v>8</v>
      </c>
      <c r="L47268" s="2">
        <v>3361.45</v>
      </c>
      <c r="M47268" s="2">
        <v>605.06100000000004</v>
      </c>
      <c r="N47268" t="s">
        <v>4269</v>
      </c>
      <c r="O47268" t="s">
        <v>4281</v>
      </c>
    </row>
    <row r="47269" spans="1:15" x14ac:dyDescent="0.3">
      <c r="A47269" s="1" t="s">
        <v>2231</v>
      </c>
      <c r="B47269" s="3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2">
        <v>356.9</v>
      </c>
      <c r="I47269" s="2">
        <v>1784.5</v>
      </c>
      <c r="J47269" s="2">
        <v>1804.71</v>
      </c>
      <c r="K47269">
        <v>8</v>
      </c>
      <c r="L47269" s="2">
        <v>1784.5</v>
      </c>
      <c r="M47269" s="2">
        <v>321.20999999999998</v>
      </c>
      <c r="N47269" t="s">
        <v>4269</v>
      </c>
      <c r="O47269" t="s">
        <v>4281</v>
      </c>
    </row>
    <row r="47270" spans="1:15" x14ac:dyDescent="0.3">
      <c r="A47270" s="1" t="s">
        <v>2231</v>
      </c>
      <c r="B47270" s="3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2">
        <v>72.16</v>
      </c>
      <c r="I47270" s="2">
        <v>360.8</v>
      </c>
      <c r="J47270" s="2">
        <v>267</v>
      </c>
      <c r="K47270">
        <v>8</v>
      </c>
      <c r="L47270" s="2">
        <v>360.8</v>
      </c>
      <c r="M47270" s="2">
        <v>64.944000000000003</v>
      </c>
      <c r="N47270" t="s">
        <v>4269</v>
      </c>
      <c r="O47270" t="s">
        <v>4281</v>
      </c>
    </row>
    <row r="47271" spans="1:15" x14ac:dyDescent="0.3">
      <c r="A47271" s="1" t="s">
        <v>2232</v>
      </c>
      <c r="B47271" s="3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2">
        <v>200.05</v>
      </c>
      <c r="I47271" s="2">
        <v>1000.25</v>
      </c>
      <c r="J47271" s="2">
        <v>999.26</v>
      </c>
      <c r="K47271">
        <v>8</v>
      </c>
      <c r="L47271" s="2">
        <v>1000.25</v>
      </c>
      <c r="M47271" s="2">
        <v>180.04499999999999</v>
      </c>
      <c r="N47271" t="s">
        <v>4269</v>
      </c>
      <c r="O47271" t="s">
        <v>4281</v>
      </c>
    </row>
    <row r="47272" spans="1:15" x14ac:dyDescent="0.3">
      <c r="A47272" s="1" t="s">
        <v>2234</v>
      </c>
      <c r="B47272" s="3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2">
        <v>338.99</v>
      </c>
      <c r="I47272" s="2">
        <v>1694.95</v>
      </c>
      <c r="J47272" s="2">
        <v>1541.09</v>
      </c>
      <c r="K47272">
        <v>8</v>
      </c>
      <c r="L47272" s="2">
        <v>1694.95</v>
      </c>
      <c r="M47272" s="2">
        <v>305.09100000000001</v>
      </c>
      <c r="N47272" t="s">
        <v>4269</v>
      </c>
      <c r="O47272" t="s">
        <v>4281</v>
      </c>
    </row>
    <row r="47273" spans="1:15" x14ac:dyDescent="0.3">
      <c r="A47273" s="1" t="s">
        <v>2234</v>
      </c>
      <c r="B47273" s="3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2">
        <v>29.99</v>
      </c>
      <c r="I47273" s="2">
        <v>149.94999999999999</v>
      </c>
      <c r="J47273" s="2">
        <v>192.46</v>
      </c>
      <c r="K47273">
        <v>8</v>
      </c>
      <c r="L47273" s="2">
        <v>149.94999999999999</v>
      </c>
      <c r="M47273" s="2">
        <v>26.991</v>
      </c>
      <c r="N47273" t="s">
        <v>4269</v>
      </c>
      <c r="O47273" t="s">
        <v>4281</v>
      </c>
    </row>
    <row r="47274" spans="1:15" x14ac:dyDescent="0.3">
      <c r="A47274" s="1" t="s">
        <v>2234</v>
      </c>
      <c r="B47274" s="3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2">
        <v>63.9</v>
      </c>
      <c r="I47274" s="2">
        <v>319.5</v>
      </c>
      <c r="J47274" s="2">
        <v>236.43</v>
      </c>
      <c r="K47274">
        <v>8</v>
      </c>
      <c r="L47274" s="2">
        <v>319.5</v>
      </c>
      <c r="M47274" s="2">
        <v>57.51</v>
      </c>
      <c r="N47274" t="s">
        <v>4269</v>
      </c>
      <c r="O47274" t="s">
        <v>4281</v>
      </c>
    </row>
    <row r="47275" spans="1:15" x14ac:dyDescent="0.3">
      <c r="A47275" s="1" t="s">
        <v>2235</v>
      </c>
      <c r="B47275" s="3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2">
        <v>38.1</v>
      </c>
      <c r="I47275" s="2">
        <v>190.5</v>
      </c>
      <c r="J47275" s="2">
        <v>118.75</v>
      </c>
      <c r="K47275">
        <v>8</v>
      </c>
      <c r="L47275" s="2">
        <v>190.5</v>
      </c>
      <c r="M47275" s="2">
        <v>34.29</v>
      </c>
      <c r="N47275" t="s">
        <v>4269</v>
      </c>
      <c r="O47275" t="s">
        <v>4281</v>
      </c>
    </row>
    <row r="47276" spans="1:15" x14ac:dyDescent="0.3">
      <c r="A47276" s="1" t="s">
        <v>2235</v>
      </c>
      <c r="B47276" s="3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2">
        <v>38.1</v>
      </c>
      <c r="I47276" s="2">
        <v>190.5</v>
      </c>
      <c r="J47276" s="2">
        <v>118.75</v>
      </c>
      <c r="K47276">
        <v>8</v>
      </c>
      <c r="L47276" s="2">
        <v>190.5</v>
      </c>
      <c r="M47276" s="2">
        <v>34.29</v>
      </c>
      <c r="N47276" t="s">
        <v>4269</v>
      </c>
      <c r="O47276" t="s">
        <v>4281</v>
      </c>
    </row>
    <row r="47277" spans="1:15" x14ac:dyDescent="0.3">
      <c r="A47277" s="1" t="s">
        <v>2235</v>
      </c>
      <c r="B47277" s="3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2">
        <v>20.99</v>
      </c>
      <c r="I47277" s="2">
        <v>104.95</v>
      </c>
      <c r="J47277" s="2">
        <v>65.430000000000007</v>
      </c>
      <c r="K47277">
        <v>8</v>
      </c>
      <c r="L47277" s="2">
        <v>104.95</v>
      </c>
      <c r="M47277" s="2">
        <v>18.890999999999998</v>
      </c>
      <c r="N47277" t="s">
        <v>4269</v>
      </c>
      <c r="O47277" t="s">
        <v>4281</v>
      </c>
    </row>
    <row r="47278" spans="1:15" x14ac:dyDescent="0.3">
      <c r="A47278" s="1" t="s">
        <v>2235</v>
      </c>
      <c r="B47278" s="3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2">
        <v>32.39</v>
      </c>
      <c r="I47278" s="2">
        <v>161.94999999999999</v>
      </c>
      <c r="J47278" s="2">
        <v>207.86</v>
      </c>
      <c r="K47278">
        <v>8</v>
      </c>
      <c r="L47278" s="2">
        <v>161.94999999999999</v>
      </c>
      <c r="M47278" s="2">
        <v>29.151</v>
      </c>
      <c r="N47278" t="s">
        <v>4269</v>
      </c>
      <c r="O47278" t="s">
        <v>4281</v>
      </c>
    </row>
    <row r="47279" spans="1:15" x14ac:dyDescent="0.3">
      <c r="A47279" s="1" t="s">
        <v>2237</v>
      </c>
      <c r="B47279" s="3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2">
        <v>158.43</v>
      </c>
      <c r="I47279" s="2">
        <v>792.15</v>
      </c>
      <c r="J47279" s="2">
        <v>722.97</v>
      </c>
      <c r="K47279">
        <v>8</v>
      </c>
      <c r="L47279" s="2">
        <v>792.15</v>
      </c>
      <c r="M47279" s="2">
        <v>142.58699999999999</v>
      </c>
      <c r="N47279" t="s">
        <v>4269</v>
      </c>
      <c r="O47279" t="s">
        <v>4281</v>
      </c>
    </row>
    <row r="47280" spans="1:15" x14ac:dyDescent="0.3">
      <c r="A47280" s="1" t="s">
        <v>2237</v>
      </c>
      <c r="B47280" s="3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2">
        <v>1376.99</v>
      </c>
      <c r="I47280" s="2">
        <v>6884.95</v>
      </c>
      <c r="J47280" s="2">
        <v>6259.91</v>
      </c>
      <c r="K47280">
        <v>8</v>
      </c>
      <c r="L47280" s="2">
        <v>6884.95</v>
      </c>
      <c r="M47280" s="2">
        <v>1239.2909999999999</v>
      </c>
      <c r="N47280" t="s">
        <v>4269</v>
      </c>
      <c r="O47280" t="s">
        <v>4281</v>
      </c>
    </row>
    <row r="47281" spans="1:15" x14ac:dyDescent="0.3">
      <c r="A47281" s="1" t="s">
        <v>2237</v>
      </c>
      <c r="B47281" s="3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2">
        <v>14.69</v>
      </c>
      <c r="I47281" s="2">
        <v>73.45</v>
      </c>
      <c r="J47281" s="2">
        <v>45.8</v>
      </c>
      <c r="K47281">
        <v>8</v>
      </c>
      <c r="L47281" s="2">
        <v>73.45</v>
      </c>
      <c r="M47281" s="2">
        <v>13.221</v>
      </c>
      <c r="N47281" t="s">
        <v>4269</v>
      </c>
      <c r="O47281" t="s">
        <v>4281</v>
      </c>
    </row>
    <row r="47282" spans="1:15" x14ac:dyDescent="0.3">
      <c r="A47282" s="1" t="s">
        <v>2237</v>
      </c>
      <c r="B47282" s="3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2">
        <v>38.1</v>
      </c>
      <c r="I47282" s="2">
        <v>190.5</v>
      </c>
      <c r="J47282" s="2">
        <v>118.75</v>
      </c>
      <c r="K47282">
        <v>8</v>
      </c>
      <c r="L47282" s="2">
        <v>190.5</v>
      </c>
      <c r="M47282" s="2">
        <v>34.29</v>
      </c>
      <c r="N47282" t="s">
        <v>4269</v>
      </c>
      <c r="O47282" t="s">
        <v>4281</v>
      </c>
    </row>
    <row r="47283" spans="1:15" x14ac:dyDescent="0.3">
      <c r="A47283" s="1" t="s">
        <v>2237</v>
      </c>
      <c r="B47283" s="3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2">
        <v>242.99</v>
      </c>
      <c r="I47283" s="2">
        <v>1214.95</v>
      </c>
      <c r="J47283" s="2">
        <v>899.08</v>
      </c>
      <c r="K47283">
        <v>8</v>
      </c>
      <c r="L47283" s="2">
        <v>1214.95</v>
      </c>
      <c r="M47283" s="2">
        <v>218.691</v>
      </c>
      <c r="N47283" t="s">
        <v>4269</v>
      </c>
      <c r="O47283" t="s">
        <v>4281</v>
      </c>
    </row>
    <row r="47284" spans="1:15" x14ac:dyDescent="0.3">
      <c r="A47284" s="1" t="s">
        <v>2237</v>
      </c>
      <c r="B47284" s="3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2">
        <v>1391.99</v>
      </c>
      <c r="I47284" s="2">
        <v>6959.95</v>
      </c>
      <c r="J47284" s="2">
        <v>6328.1</v>
      </c>
      <c r="K47284">
        <v>8</v>
      </c>
      <c r="L47284" s="2">
        <v>6959.95</v>
      </c>
      <c r="M47284" s="2">
        <v>1252.7909999999999</v>
      </c>
      <c r="N47284" t="s">
        <v>4269</v>
      </c>
      <c r="O47284" t="s">
        <v>4281</v>
      </c>
    </row>
    <row r="47285" spans="1:15" x14ac:dyDescent="0.3">
      <c r="A47285" s="1" t="s">
        <v>2237</v>
      </c>
      <c r="B47285" s="3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2">
        <v>158.43</v>
      </c>
      <c r="I47285" s="2">
        <v>792.15</v>
      </c>
      <c r="J47285" s="2">
        <v>722.97</v>
      </c>
      <c r="K47285">
        <v>8</v>
      </c>
      <c r="L47285" s="2">
        <v>792.15</v>
      </c>
      <c r="M47285" s="2">
        <v>142.58699999999999</v>
      </c>
      <c r="N47285" t="s">
        <v>4269</v>
      </c>
      <c r="O47285" t="s">
        <v>4281</v>
      </c>
    </row>
    <row r="47286" spans="1:15" x14ac:dyDescent="0.3">
      <c r="A47286" s="1" t="s">
        <v>2237</v>
      </c>
      <c r="B47286" s="3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2">
        <v>26.72</v>
      </c>
      <c r="I47286" s="2">
        <v>133.6</v>
      </c>
      <c r="J47286" s="2">
        <v>98.88</v>
      </c>
      <c r="K47286">
        <v>8</v>
      </c>
      <c r="L47286" s="2">
        <v>133.6</v>
      </c>
      <c r="M47286" s="2">
        <v>24.047999999999998</v>
      </c>
      <c r="N47286" t="s">
        <v>4269</v>
      </c>
      <c r="O47286" t="s">
        <v>4281</v>
      </c>
    </row>
    <row r="47287" spans="1:15" x14ac:dyDescent="0.3">
      <c r="A47287" s="1" t="s">
        <v>2238</v>
      </c>
      <c r="B47287" s="3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2">
        <v>953.63</v>
      </c>
      <c r="I47287" s="2">
        <v>4768.1499999999996</v>
      </c>
      <c r="J47287" s="2">
        <v>7409.69</v>
      </c>
      <c r="K47287">
        <v>8</v>
      </c>
      <c r="L47287" s="2">
        <v>4768.1499999999996</v>
      </c>
      <c r="M47287" s="2">
        <v>858.26700000000005</v>
      </c>
      <c r="N47287" t="s">
        <v>4269</v>
      </c>
      <c r="O47287" t="s">
        <v>4281</v>
      </c>
    </row>
    <row r="47288" spans="1:15" x14ac:dyDescent="0.3">
      <c r="A47288" s="1" t="s">
        <v>2238</v>
      </c>
      <c r="B47288" s="3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2">
        <v>16.27</v>
      </c>
      <c r="I47288" s="2">
        <v>81.349999999999994</v>
      </c>
      <c r="J47288" s="2">
        <v>60.21</v>
      </c>
      <c r="K47288">
        <v>8</v>
      </c>
      <c r="L47288" s="2">
        <v>81.349999999999994</v>
      </c>
      <c r="M47288" s="2">
        <v>14.643000000000001</v>
      </c>
      <c r="N47288" t="s">
        <v>4269</v>
      </c>
      <c r="O47288" t="s">
        <v>4281</v>
      </c>
    </row>
    <row r="47289" spans="1:15" x14ac:dyDescent="0.3">
      <c r="A47289" s="1" t="s">
        <v>2238</v>
      </c>
      <c r="B47289" s="3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2">
        <v>602.35</v>
      </c>
      <c r="I47289" s="2">
        <v>3011.75</v>
      </c>
      <c r="J47289" s="2">
        <v>3008.72</v>
      </c>
      <c r="K47289">
        <v>8</v>
      </c>
      <c r="L47289" s="2">
        <v>3011.75</v>
      </c>
      <c r="M47289" s="2">
        <v>542.11500000000001</v>
      </c>
      <c r="N47289" t="s">
        <v>4269</v>
      </c>
      <c r="O47289" t="s">
        <v>4281</v>
      </c>
    </row>
    <row r="47290" spans="1:15" x14ac:dyDescent="0.3">
      <c r="A47290" s="1" t="s">
        <v>2238</v>
      </c>
      <c r="B47290" s="3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2">
        <v>200.05</v>
      </c>
      <c r="I47290" s="2">
        <v>1000.25</v>
      </c>
      <c r="J47290" s="2">
        <v>999.26</v>
      </c>
      <c r="K47290">
        <v>8</v>
      </c>
      <c r="L47290" s="2">
        <v>1000.25</v>
      </c>
      <c r="M47290" s="2">
        <v>180.04499999999999</v>
      </c>
      <c r="N47290" t="s">
        <v>4269</v>
      </c>
      <c r="O47290" t="s">
        <v>4281</v>
      </c>
    </row>
    <row r="47291" spans="1:15" x14ac:dyDescent="0.3">
      <c r="A47291" s="1" t="s">
        <v>2238</v>
      </c>
      <c r="B47291" s="3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2">
        <v>31.58</v>
      </c>
      <c r="I47291" s="2">
        <v>157.9</v>
      </c>
      <c r="J47291" s="2">
        <v>116.86</v>
      </c>
      <c r="K47291">
        <v>8</v>
      </c>
      <c r="L47291" s="2">
        <v>157.9</v>
      </c>
      <c r="M47291" s="2">
        <v>28.422000000000001</v>
      </c>
      <c r="N47291" t="s">
        <v>4269</v>
      </c>
      <c r="O47291" t="s">
        <v>4281</v>
      </c>
    </row>
    <row r="47292" spans="1:15" x14ac:dyDescent="0.3">
      <c r="A47292" s="1" t="s">
        <v>2238</v>
      </c>
      <c r="B47292" s="3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2">
        <v>105.29</v>
      </c>
      <c r="I47292" s="2">
        <v>526.45000000000005</v>
      </c>
      <c r="J47292" s="2">
        <v>389.59</v>
      </c>
      <c r="K47292">
        <v>8</v>
      </c>
      <c r="L47292" s="2">
        <v>526.45000000000005</v>
      </c>
      <c r="M47292" s="2">
        <v>94.760999999999996</v>
      </c>
      <c r="N47292" t="s">
        <v>4269</v>
      </c>
      <c r="O47292" t="s">
        <v>4281</v>
      </c>
    </row>
    <row r="47293" spans="1:15" x14ac:dyDescent="0.3">
      <c r="A47293" s="1" t="s">
        <v>2238</v>
      </c>
      <c r="B47293" s="3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2">
        <v>728.91</v>
      </c>
      <c r="I47293" s="2">
        <v>3644.55</v>
      </c>
      <c r="J47293" s="2">
        <v>3775.75</v>
      </c>
      <c r="K47293">
        <v>8</v>
      </c>
      <c r="L47293" s="2">
        <v>3644.55</v>
      </c>
      <c r="M47293" s="2">
        <v>656.01900000000001</v>
      </c>
      <c r="N47293" t="s">
        <v>4269</v>
      </c>
      <c r="O47293" t="s">
        <v>4281</v>
      </c>
    </row>
    <row r="47294" spans="1:15" x14ac:dyDescent="0.3">
      <c r="A47294" s="1" t="s">
        <v>2238</v>
      </c>
      <c r="B47294" s="3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2">
        <v>334.06</v>
      </c>
      <c r="I47294" s="2">
        <v>1670.3</v>
      </c>
      <c r="J47294" s="2">
        <v>2307.2199999999998</v>
      </c>
      <c r="K47294">
        <v>8</v>
      </c>
      <c r="L47294" s="2">
        <v>1670.3</v>
      </c>
      <c r="M47294" s="2">
        <v>300.654</v>
      </c>
      <c r="N47294" t="s">
        <v>4269</v>
      </c>
      <c r="O47294" t="s">
        <v>4281</v>
      </c>
    </row>
    <row r="47295" spans="1:15" x14ac:dyDescent="0.3">
      <c r="A47295" s="1" t="s">
        <v>2238</v>
      </c>
      <c r="B47295" s="3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2">
        <v>602.35</v>
      </c>
      <c r="I47295" s="2">
        <v>3011.75</v>
      </c>
      <c r="J47295" s="2">
        <v>3008.72</v>
      </c>
      <c r="K47295">
        <v>8</v>
      </c>
      <c r="L47295" s="2">
        <v>3011.75</v>
      </c>
      <c r="M47295" s="2">
        <v>542.11500000000001</v>
      </c>
      <c r="N47295" t="s">
        <v>4269</v>
      </c>
      <c r="O47295" t="s">
        <v>4281</v>
      </c>
    </row>
    <row r="47296" spans="1:15" x14ac:dyDescent="0.3">
      <c r="A47296" s="1" t="s">
        <v>2238</v>
      </c>
      <c r="B47296" s="3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2">
        <v>334.06</v>
      </c>
      <c r="I47296" s="2">
        <v>1670.3</v>
      </c>
      <c r="J47296" s="2">
        <v>2307.2199999999998</v>
      </c>
      <c r="K47296">
        <v>8</v>
      </c>
      <c r="L47296" s="2">
        <v>1670.3</v>
      </c>
      <c r="M47296" s="2">
        <v>300.654</v>
      </c>
      <c r="N47296" t="s">
        <v>4269</v>
      </c>
      <c r="O47296" t="s">
        <v>4281</v>
      </c>
    </row>
    <row r="47297" spans="1:15" x14ac:dyDescent="0.3">
      <c r="A47297" s="1" t="s">
        <v>2239</v>
      </c>
      <c r="B47297" s="3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2">
        <v>200.05</v>
      </c>
      <c r="I47297" s="2">
        <v>1000.25</v>
      </c>
      <c r="J47297" s="2">
        <v>999.26</v>
      </c>
      <c r="K47297">
        <v>8</v>
      </c>
      <c r="L47297" s="2">
        <v>1000.25</v>
      </c>
      <c r="M47297" s="2">
        <v>180.04499999999999</v>
      </c>
      <c r="N47297" t="s">
        <v>4269</v>
      </c>
      <c r="O47297" t="s">
        <v>4281</v>
      </c>
    </row>
    <row r="47298" spans="1:15" x14ac:dyDescent="0.3">
      <c r="A47298" s="1" t="s">
        <v>2239</v>
      </c>
      <c r="B47298" s="3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2">
        <v>32.39</v>
      </c>
      <c r="I47298" s="2">
        <v>161.94999999999999</v>
      </c>
      <c r="J47298" s="2">
        <v>207.86</v>
      </c>
      <c r="K47298">
        <v>8</v>
      </c>
      <c r="L47298" s="2">
        <v>161.94999999999999</v>
      </c>
      <c r="M47298" s="2">
        <v>29.151</v>
      </c>
      <c r="N47298" t="s">
        <v>4269</v>
      </c>
      <c r="O47298" t="s">
        <v>4281</v>
      </c>
    </row>
    <row r="47299" spans="1:15" x14ac:dyDescent="0.3">
      <c r="A47299" s="1" t="s">
        <v>2239</v>
      </c>
      <c r="B47299" s="3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2">
        <v>602.35</v>
      </c>
      <c r="I47299" s="2">
        <v>3011.75</v>
      </c>
      <c r="J47299" s="2">
        <v>3008.72</v>
      </c>
      <c r="K47299">
        <v>8</v>
      </c>
      <c r="L47299" s="2">
        <v>3011.75</v>
      </c>
      <c r="M47299" s="2">
        <v>542.11500000000001</v>
      </c>
      <c r="N47299" t="s">
        <v>4269</v>
      </c>
      <c r="O47299" t="s">
        <v>4281</v>
      </c>
    </row>
    <row r="47300" spans="1:15" x14ac:dyDescent="0.3">
      <c r="A47300" s="1" t="s">
        <v>2239</v>
      </c>
      <c r="B47300" s="3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2">
        <v>334.06</v>
      </c>
      <c r="I47300" s="2">
        <v>1670.3</v>
      </c>
      <c r="J47300" s="2">
        <v>2307.2199999999998</v>
      </c>
      <c r="K47300">
        <v>8</v>
      </c>
      <c r="L47300" s="2">
        <v>1670.3</v>
      </c>
      <c r="M47300" s="2">
        <v>300.654</v>
      </c>
      <c r="N47300" t="s">
        <v>4269</v>
      </c>
      <c r="O47300" t="s">
        <v>4281</v>
      </c>
    </row>
    <row r="47301" spans="1:15" x14ac:dyDescent="0.3">
      <c r="A47301" s="1" t="s">
        <v>2243</v>
      </c>
      <c r="B47301" s="3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2">
        <v>202.33</v>
      </c>
      <c r="I47301" s="2">
        <v>1011.65</v>
      </c>
      <c r="J47301" s="2">
        <v>1023.13</v>
      </c>
      <c r="K47301">
        <v>9</v>
      </c>
      <c r="L47301" s="2">
        <v>1011.65</v>
      </c>
      <c r="M47301" s="2">
        <v>182.09700000000001</v>
      </c>
      <c r="N47301" t="s">
        <v>4269</v>
      </c>
      <c r="O47301" t="s">
        <v>4293</v>
      </c>
    </row>
    <row r="47302" spans="1:15" x14ac:dyDescent="0.3">
      <c r="A47302" s="1" t="s">
        <v>2243</v>
      </c>
      <c r="B47302" s="3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2">
        <v>356.9</v>
      </c>
      <c r="I47302" s="2">
        <v>1784.5</v>
      </c>
      <c r="J47302" s="2">
        <v>1804.71</v>
      </c>
      <c r="K47302">
        <v>9</v>
      </c>
      <c r="L47302" s="2">
        <v>1784.5</v>
      </c>
      <c r="M47302" s="2">
        <v>321.20999999999998</v>
      </c>
      <c r="N47302" t="s">
        <v>4269</v>
      </c>
      <c r="O47302" t="s">
        <v>4293</v>
      </c>
    </row>
    <row r="47303" spans="1:15" x14ac:dyDescent="0.3">
      <c r="A47303" s="1" t="s">
        <v>2244</v>
      </c>
      <c r="B47303" s="3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2">
        <v>38.1</v>
      </c>
      <c r="I47303" s="2">
        <v>190.5</v>
      </c>
      <c r="J47303" s="2">
        <v>118.75</v>
      </c>
      <c r="K47303">
        <v>9</v>
      </c>
      <c r="L47303" s="2">
        <v>190.5</v>
      </c>
      <c r="M47303" s="2">
        <v>34.29</v>
      </c>
      <c r="N47303" t="s">
        <v>4269</v>
      </c>
      <c r="O47303" t="s">
        <v>4293</v>
      </c>
    </row>
    <row r="47304" spans="1:15" x14ac:dyDescent="0.3">
      <c r="A47304" s="1" t="s">
        <v>2244</v>
      </c>
      <c r="B47304" s="3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2">
        <v>2.99</v>
      </c>
      <c r="I47304" s="2">
        <v>14.95</v>
      </c>
      <c r="J47304" s="2">
        <v>9.33</v>
      </c>
      <c r="K47304">
        <v>9</v>
      </c>
      <c r="L47304" s="2">
        <v>14.95</v>
      </c>
      <c r="M47304" s="2">
        <v>2.6909999999999998</v>
      </c>
      <c r="N47304" t="s">
        <v>4269</v>
      </c>
      <c r="O47304" t="s">
        <v>4293</v>
      </c>
    </row>
    <row r="47305" spans="1:15" x14ac:dyDescent="0.3">
      <c r="A47305" s="1" t="s">
        <v>2244</v>
      </c>
      <c r="B47305" s="3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2">
        <v>20.99</v>
      </c>
      <c r="I47305" s="2">
        <v>104.95</v>
      </c>
      <c r="J47305" s="2">
        <v>65.430000000000007</v>
      </c>
      <c r="K47305">
        <v>9</v>
      </c>
      <c r="L47305" s="2">
        <v>104.95</v>
      </c>
      <c r="M47305" s="2">
        <v>18.890999999999998</v>
      </c>
      <c r="N47305" t="s">
        <v>4269</v>
      </c>
      <c r="O47305" t="s">
        <v>4293</v>
      </c>
    </row>
    <row r="47306" spans="1:15" x14ac:dyDescent="0.3">
      <c r="A47306" s="1" t="s">
        <v>2244</v>
      </c>
      <c r="B47306" s="3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2">
        <v>32.39</v>
      </c>
      <c r="I47306" s="2">
        <v>161.94999999999999</v>
      </c>
      <c r="J47306" s="2">
        <v>207.86</v>
      </c>
      <c r="K47306">
        <v>9</v>
      </c>
      <c r="L47306" s="2">
        <v>161.94999999999999</v>
      </c>
      <c r="M47306" s="2">
        <v>29.151</v>
      </c>
      <c r="N47306" t="s">
        <v>4269</v>
      </c>
      <c r="O47306" t="s">
        <v>4293</v>
      </c>
    </row>
    <row r="47307" spans="1:15" x14ac:dyDescent="0.3">
      <c r="A47307" s="1" t="s">
        <v>2244</v>
      </c>
      <c r="B47307" s="3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2">
        <v>29.99</v>
      </c>
      <c r="I47307" s="2">
        <v>149.94999999999999</v>
      </c>
      <c r="J47307" s="2">
        <v>192.46</v>
      </c>
      <c r="K47307">
        <v>9</v>
      </c>
      <c r="L47307" s="2">
        <v>149.94999999999999</v>
      </c>
      <c r="M47307" s="2">
        <v>26.991</v>
      </c>
      <c r="N47307" t="s">
        <v>4269</v>
      </c>
      <c r="O47307" t="s">
        <v>4293</v>
      </c>
    </row>
    <row r="47308" spans="1:15" x14ac:dyDescent="0.3">
      <c r="A47308" s="1" t="s">
        <v>2244</v>
      </c>
      <c r="B47308" s="3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2">
        <v>5.39</v>
      </c>
      <c r="I47308" s="2">
        <v>26.95</v>
      </c>
      <c r="J47308" s="2">
        <v>34.61</v>
      </c>
      <c r="K47308">
        <v>9</v>
      </c>
      <c r="L47308" s="2">
        <v>26.95</v>
      </c>
      <c r="M47308" s="2">
        <v>4.851</v>
      </c>
      <c r="N47308" t="s">
        <v>4269</v>
      </c>
      <c r="O47308" t="s">
        <v>4293</v>
      </c>
    </row>
    <row r="47309" spans="1:15" x14ac:dyDescent="0.3">
      <c r="A47309" s="1" t="s">
        <v>2245</v>
      </c>
      <c r="B47309" s="3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2">
        <v>32.39</v>
      </c>
      <c r="I47309" s="2">
        <v>161.94999999999999</v>
      </c>
      <c r="J47309" s="2">
        <v>207.86</v>
      </c>
      <c r="K47309">
        <v>9</v>
      </c>
      <c r="L47309" s="2">
        <v>161.94999999999999</v>
      </c>
      <c r="M47309" s="2">
        <v>29.151</v>
      </c>
      <c r="N47309" t="s">
        <v>4269</v>
      </c>
      <c r="O47309" t="s">
        <v>4293</v>
      </c>
    </row>
    <row r="47310" spans="1:15" x14ac:dyDescent="0.3">
      <c r="A47310" s="1" t="s">
        <v>2245</v>
      </c>
      <c r="B47310" s="3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2">
        <v>38.1</v>
      </c>
      <c r="I47310" s="2">
        <v>190.5</v>
      </c>
      <c r="J47310" s="2">
        <v>118.75</v>
      </c>
      <c r="K47310">
        <v>9</v>
      </c>
      <c r="L47310" s="2">
        <v>190.5</v>
      </c>
      <c r="M47310" s="2">
        <v>34.29</v>
      </c>
      <c r="N47310" t="s">
        <v>4269</v>
      </c>
      <c r="O47310" t="s">
        <v>4293</v>
      </c>
    </row>
    <row r="47311" spans="1:15" x14ac:dyDescent="0.3">
      <c r="A47311" s="1" t="s">
        <v>2307</v>
      </c>
      <c r="B47311" s="3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2">
        <v>32.99</v>
      </c>
      <c r="I47311" s="2">
        <v>164.95</v>
      </c>
      <c r="J47311" s="2">
        <v>102.83</v>
      </c>
      <c r="K47311">
        <v>10</v>
      </c>
      <c r="L47311" s="2">
        <v>164.95</v>
      </c>
      <c r="M47311" s="2">
        <v>29.690999999999999</v>
      </c>
      <c r="N47311" t="s">
        <v>4271</v>
      </c>
      <c r="O47311" t="s">
        <v>4301</v>
      </c>
    </row>
    <row r="47312" spans="1:15" x14ac:dyDescent="0.3">
      <c r="A47312" s="1" t="s">
        <v>2247</v>
      </c>
      <c r="B47312" s="3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2">
        <v>20.99</v>
      </c>
      <c r="I47312" s="2">
        <v>104.95</v>
      </c>
      <c r="J47312" s="2">
        <v>65.430000000000007</v>
      </c>
      <c r="K47312">
        <v>10</v>
      </c>
      <c r="L47312" s="2">
        <v>104.95</v>
      </c>
      <c r="M47312" s="2">
        <v>18.890999999999998</v>
      </c>
      <c r="N47312" t="s">
        <v>4271</v>
      </c>
      <c r="O47312" t="s">
        <v>4301</v>
      </c>
    </row>
    <row r="47313" spans="1:15" x14ac:dyDescent="0.3">
      <c r="A47313" s="1" t="s">
        <v>2247</v>
      </c>
      <c r="B47313" s="3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2">
        <v>4.7699999999999996</v>
      </c>
      <c r="I47313" s="2">
        <v>23.85</v>
      </c>
      <c r="J47313" s="2">
        <v>14.87</v>
      </c>
      <c r="K47313">
        <v>10</v>
      </c>
      <c r="L47313" s="2">
        <v>23.85</v>
      </c>
      <c r="M47313" s="2">
        <v>4.2930000000000001</v>
      </c>
      <c r="N47313" t="s">
        <v>4271</v>
      </c>
      <c r="O47313" t="s">
        <v>4301</v>
      </c>
    </row>
    <row r="47314" spans="1:15" x14ac:dyDescent="0.3">
      <c r="A47314" s="1" t="s">
        <v>2247</v>
      </c>
      <c r="B47314" s="3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2">
        <v>14.69</v>
      </c>
      <c r="I47314" s="2">
        <v>73.45</v>
      </c>
      <c r="J47314" s="2">
        <v>45.8</v>
      </c>
      <c r="K47314">
        <v>10</v>
      </c>
      <c r="L47314" s="2">
        <v>73.45</v>
      </c>
      <c r="M47314" s="2">
        <v>13.221</v>
      </c>
      <c r="N47314" t="s">
        <v>4271</v>
      </c>
      <c r="O47314" t="s">
        <v>4301</v>
      </c>
    </row>
    <row r="47315" spans="1:15" x14ac:dyDescent="0.3">
      <c r="A47315" s="1" t="s">
        <v>2248</v>
      </c>
      <c r="B47315" s="3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2">
        <v>38.1</v>
      </c>
      <c r="I47315" s="2">
        <v>190.5</v>
      </c>
      <c r="J47315" s="2">
        <v>118.75</v>
      </c>
      <c r="K47315">
        <v>11</v>
      </c>
      <c r="L47315" s="2">
        <v>190.5</v>
      </c>
      <c r="M47315" s="2">
        <v>34.29</v>
      </c>
      <c r="N47315" t="s">
        <v>4271</v>
      </c>
      <c r="O47315" t="s">
        <v>4282</v>
      </c>
    </row>
    <row r="47316" spans="1:15" x14ac:dyDescent="0.3">
      <c r="A47316" s="1" t="s">
        <v>2251</v>
      </c>
      <c r="B47316" s="3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2">
        <v>14.69</v>
      </c>
      <c r="I47316" s="2">
        <v>73.45</v>
      </c>
      <c r="J47316" s="2">
        <v>45.8</v>
      </c>
      <c r="K47316">
        <v>11</v>
      </c>
      <c r="L47316" s="2">
        <v>73.45</v>
      </c>
      <c r="M47316" s="2">
        <v>13.221</v>
      </c>
      <c r="N47316" t="s">
        <v>4271</v>
      </c>
      <c r="O47316" t="s">
        <v>4282</v>
      </c>
    </row>
    <row r="47317" spans="1:15" x14ac:dyDescent="0.3">
      <c r="A47317" s="1" t="s">
        <v>2251</v>
      </c>
      <c r="B47317" s="3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2">
        <v>1466.01</v>
      </c>
      <c r="I47317" s="2">
        <v>7330.05</v>
      </c>
      <c r="J47317" s="2">
        <v>7774.74</v>
      </c>
      <c r="K47317">
        <v>11</v>
      </c>
      <c r="L47317" s="2">
        <v>7330.05</v>
      </c>
      <c r="M47317" s="2">
        <v>1319.4090000000001</v>
      </c>
      <c r="N47317" t="s">
        <v>4271</v>
      </c>
      <c r="O47317" t="s">
        <v>4282</v>
      </c>
    </row>
    <row r="47318" spans="1:15" x14ac:dyDescent="0.3">
      <c r="A47318" s="1" t="s">
        <v>2251</v>
      </c>
      <c r="B47318" s="3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2">
        <v>672.29</v>
      </c>
      <c r="I47318" s="2">
        <v>3361.45</v>
      </c>
      <c r="J47318" s="2">
        <v>3565.4</v>
      </c>
      <c r="K47318">
        <v>11</v>
      </c>
      <c r="L47318" s="2">
        <v>3361.45</v>
      </c>
      <c r="M47318" s="2">
        <v>605.06100000000004</v>
      </c>
      <c r="N47318" t="s">
        <v>4271</v>
      </c>
      <c r="O47318" t="s">
        <v>4282</v>
      </c>
    </row>
    <row r="47319" spans="1:15" x14ac:dyDescent="0.3">
      <c r="A47319" s="1" t="s">
        <v>2251</v>
      </c>
      <c r="B47319" s="3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2">
        <v>1.37</v>
      </c>
      <c r="I47319" s="2">
        <v>6.85</v>
      </c>
      <c r="J47319" s="2">
        <v>4.28</v>
      </c>
      <c r="K47319">
        <v>11</v>
      </c>
      <c r="L47319" s="2">
        <v>6.85</v>
      </c>
      <c r="M47319" s="2">
        <v>1.2330000000000001</v>
      </c>
      <c r="N47319" t="s">
        <v>4271</v>
      </c>
      <c r="O47319" t="s">
        <v>4282</v>
      </c>
    </row>
    <row r="47320" spans="1:15" x14ac:dyDescent="0.3">
      <c r="A47320" s="1" t="s">
        <v>2251</v>
      </c>
      <c r="B47320" s="3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2">
        <v>48.59</v>
      </c>
      <c r="I47320" s="2">
        <v>242.95</v>
      </c>
      <c r="J47320" s="2">
        <v>179.8</v>
      </c>
      <c r="K47320">
        <v>11</v>
      </c>
      <c r="L47320" s="2">
        <v>242.95</v>
      </c>
      <c r="M47320" s="2">
        <v>43.731000000000002</v>
      </c>
      <c r="N47320" t="s">
        <v>4271</v>
      </c>
      <c r="O47320" t="s">
        <v>4282</v>
      </c>
    </row>
    <row r="47321" spans="1:15" x14ac:dyDescent="0.3">
      <c r="A47321" s="1" t="s">
        <v>2254</v>
      </c>
      <c r="B47321" s="3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2">
        <v>1020.59</v>
      </c>
      <c r="I47321" s="2">
        <v>5102.95</v>
      </c>
      <c r="J47321" s="2">
        <v>5412.55</v>
      </c>
      <c r="K47321">
        <v>11</v>
      </c>
      <c r="L47321" s="2">
        <v>5102.95</v>
      </c>
      <c r="M47321" s="2">
        <v>918.53099999999995</v>
      </c>
      <c r="N47321" t="s">
        <v>4271</v>
      </c>
      <c r="O47321" t="s">
        <v>4282</v>
      </c>
    </row>
    <row r="47322" spans="1:15" x14ac:dyDescent="0.3">
      <c r="A47322" s="1" t="s">
        <v>2254</v>
      </c>
      <c r="B47322" s="3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2">
        <v>672.29</v>
      </c>
      <c r="I47322" s="2">
        <v>3361.45</v>
      </c>
      <c r="J47322" s="2">
        <v>3565.4</v>
      </c>
      <c r="K47322">
        <v>11</v>
      </c>
      <c r="L47322" s="2">
        <v>3361.45</v>
      </c>
      <c r="M47322" s="2">
        <v>605.06100000000004</v>
      </c>
      <c r="N47322" t="s">
        <v>4271</v>
      </c>
      <c r="O47322" t="s">
        <v>4282</v>
      </c>
    </row>
    <row r="47323" spans="1:15" x14ac:dyDescent="0.3">
      <c r="A47323" s="1" t="s">
        <v>2255</v>
      </c>
      <c r="B47323" s="3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2">
        <v>338.99</v>
      </c>
      <c r="I47323" s="2">
        <v>1694.95</v>
      </c>
      <c r="J47323" s="2">
        <v>1541.09</v>
      </c>
      <c r="K47323">
        <v>11</v>
      </c>
      <c r="L47323" s="2">
        <v>1694.95</v>
      </c>
      <c r="M47323" s="2">
        <v>305.09100000000001</v>
      </c>
      <c r="N47323" t="s">
        <v>4271</v>
      </c>
      <c r="O47323" t="s">
        <v>4282</v>
      </c>
    </row>
    <row r="47324" spans="1:15" x14ac:dyDescent="0.3">
      <c r="A47324" s="1" t="s">
        <v>2255</v>
      </c>
      <c r="B47324" s="3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2">
        <v>14.69</v>
      </c>
      <c r="I47324" s="2">
        <v>73.45</v>
      </c>
      <c r="J47324" s="2">
        <v>45.8</v>
      </c>
      <c r="K47324">
        <v>11</v>
      </c>
      <c r="L47324" s="2">
        <v>73.45</v>
      </c>
      <c r="M47324" s="2">
        <v>13.221</v>
      </c>
      <c r="N47324" t="s">
        <v>4271</v>
      </c>
      <c r="O47324" t="s">
        <v>4282</v>
      </c>
    </row>
    <row r="47325" spans="1:15" x14ac:dyDescent="0.3">
      <c r="A47325" s="1" t="s">
        <v>2255</v>
      </c>
      <c r="B47325" s="3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2">
        <v>32.39</v>
      </c>
      <c r="I47325" s="2">
        <v>161.94999999999999</v>
      </c>
      <c r="J47325" s="2">
        <v>207.86</v>
      </c>
      <c r="K47325">
        <v>11</v>
      </c>
      <c r="L47325" s="2">
        <v>161.94999999999999</v>
      </c>
      <c r="M47325" s="2">
        <v>29.151</v>
      </c>
      <c r="N47325" t="s">
        <v>4271</v>
      </c>
      <c r="O47325" t="s">
        <v>4282</v>
      </c>
    </row>
    <row r="47326" spans="1:15" x14ac:dyDescent="0.3">
      <c r="A47326" s="1" t="s">
        <v>2255</v>
      </c>
      <c r="B47326" s="3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2">
        <v>158.43</v>
      </c>
      <c r="I47326" s="2">
        <v>792.15</v>
      </c>
      <c r="J47326" s="2">
        <v>722.97</v>
      </c>
      <c r="K47326">
        <v>11</v>
      </c>
      <c r="L47326" s="2">
        <v>792.15</v>
      </c>
      <c r="M47326" s="2">
        <v>142.58699999999999</v>
      </c>
      <c r="N47326" t="s">
        <v>4271</v>
      </c>
      <c r="O47326" t="s">
        <v>4282</v>
      </c>
    </row>
    <row r="47327" spans="1:15" x14ac:dyDescent="0.3">
      <c r="A47327" s="1" t="s">
        <v>2255</v>
      </c>
      <c r="B47327" s="3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2">
        <v>149.87</v>
      </c>
      <c r="I47327" s="2">
        <v>749.35</v>
      </c>
      <c r="J47327" s="2">
        <v>683.93</v>
      </c>
      <c r="K47327">
        <v>11</v>
      </c>
      <c r="L47327" s="2">
        <v>749.35</v>
      </c>
      <c r="M47327" s="2">
        <v>134.88300000000001</v>
      </c>
      <c r="N47327" t="s">
        <v>4271</v>
      </c>
      <c r="O47327" t="s">
        <v>4282</v>
      </c>
    </row>
    <row r="47328" spans="1:15" x14ac:dyDescent="0.3">
      <c r="A47328" s="1" t="s">
        <v>2255</v>
      </c>
      <c r="B47328" s="3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2">
        <v>54.89</v>
      </c>
      <c r="I47328" s="2">
        <v>274.45</v>
      </c>
      <c r="J47328" s="2">
        <v>203.11</v>
      </c>
      <c r="K47328">
        <v>11</v>
      </c>
      <c r="L47328" s="2">
        <v>274.45</v>
      </c>
      <c r="M47328" s="2">
        <v>49.401000000000003</v>
      </c>
      <c r="N47328" t="s">
        <v>4271</v>
      </c>
      <c r="O47328" t="s">
        <v>4282</v>
      </c>
    </row>
    <row r="47329" spans="1:15" x14ac:dyDescent="0.3">
      <c r="A47329" s="1" t="s">
        <v>2255</v>
      </c>
      <c r="B47329" s="3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2">
        <v>818.7</v>
      </c>
      <c r="I47329" s="2">
        <v>4093.5</v>
      </c>
      <c r="J47329" s="2">
        <v>3736</v>
      </c>
      <c r="K47329">
        <v>11</v>
      </c>
      <c r="L47329" s="2">
        <v>4093.5</v>
      </c>
      <c r="M47329" s="2">
        <v>736.83</v>
      </c>
      <c r="N47329" t="s">
        <v>4271</v>
      </c>
      <c r="O47329" t="s">
        <v>4282</v>
      </c>
    </row>
    <row r="47330" spans="1:15" x14ac:dyDescent="0.3">
      <c r="A47330" s="1" t="s">
        <v>2255</v>
      </c>
      <c r="B47330" s="3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2">
        <v>218.45</v>
      </c>
      <c r="I47330" s="2">
        <v>1092.25</v>
      </c>
      <c r="J47330" s="2">
        <v>996.88</v>
      </c>
      <c r="K47330">
        <v>11</v>
      </c>
      <c r="L47330" s="2">
        <v>1092.25</v>
      </c>
      <c r="M47330" s="2">
        <v>196.60499999999999</v>
      </c>
      <c r="N47330" t="s">
        <v>4271</v>
      </c>
      <c r="O47330" t="s">
        <v>4282</v>
      </c>
    </row>
    <row r="47331" spans="1:15" x14ac:dyDescent="0.3">
      <c r="A47331" s="1" t="s">
        <v>2255</v>
      </c>
      <c r="B47331" s="3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2">
        <v>158.43</v>
      </c>
      <c r="I47331" s="2">
        <v>792.15</v>
      </c>
      <c r="J47331" s="2">
        <v>722.97</v>
      </c>
      <c r="K47331">
        <v>11</v>
      </c>
      <c r="L47331" s="2">
        <v>792.15</v>
      </c>
      <c r="M47331" s="2">
        <v>142.58699999999999</v>
      </c>
      <c r="N47331" t="s">
        <v>4271</v>
      </c>
      <c r="O47331" t="s">
        <v>4282</v>
      </c>
    </row>
    <row r="47332" spans="1:15" x14ac:dyDescent="0.3">
      <c r="A47332" s="1" t="s">
        <v>2255</v>
      </c>
      <c r="B47332" s="3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2">
        <v>338.99</v>
      </c>
      <c r="I47332" s="2">
        <v>1694.95</v>
      </c>
      <c r="J47332" s="2">
        <v>1541.09</v>
      </c>
      <c r="K47332">
        <v>11</v>
      </c>
      <c r="L47332" s="2">
        <v>1694.95</v>
      </c>
      <c r="M47332" s="2">
        <v>305.09100000000001</v>
      </c>
      <c r="N47332" t="s">
        <v>4271</v>
      </c>
      <c r="O47332" t="s">
        <v>4282</v>
      </c>
    </row>
    <row r="47333" spans="1:15" x14ac:dyDescent="0.3">
      <c r="A47333" s="1" t="s">
        <v>2255</v>
      </c>
      <c r="B47333" s="3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2">
        <v>23.48</v>
      </c>
      <c r="I47333" s="2">
        <v>117.4</v>
      </c>
      <c r="J47333" s="2">
        <v>86.89</v>
      </c>
      <c r="K47333">
        <v>11</v>
      </c>
      <c r="L47333" s="2">
        <v>117.4</v>
      </c>
      <c r="M47333" s="2">
        <v>21.132000000000001</v>
      </c>
      <c r="N47333" t="s">
        <v>4271</v>
      </c>
      <c r="O47333" t="s">
        <v>4282</v>
      </c>
    </row>
    <row r="47334" spans="1:15" x14ac:dyDescent="0.3">
      <c r="A47334" s="1" t="s">
        <v>2255</v>
      </c>
      <c r="B47334" s="3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2">
        <v>14.69</v>
      </c>
      <c r="I47334" s="2">
        <v>73.45</v>
      </c>
      <c r="J47334" s="2">
        <v>45.8</v>
      </c>
      <c r="K47334">
        <v>11</v>
      </c>
      <c r="L47334" s="2">
        <v>73.45</v>
      </c>
      <c r="M47334" s="2">
        <v>13.221</v>
      </c>
      <c r="N47334" t="s">
        <v>4271</v>
      </c>
      <c r="O47334" t="s">
        <v>4282</v>
      </c>
    </row>
    <row r="47335" spans="1:15" x14ac:dyDescent="0.3">
      <c r="A47335" s="1" t="s">
        <v>2255</v>
      </c>
      <c r="B47335" s="3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2">
        <v>809.76</v>
      </c>
      <c r="I47335" s="2">
        <v>4048.8</v>
      </c>
      <c r="J47335" s="2">
        <v>3695.21</v>
      </c>
      <c r="K47335">
        <v>11</v>
      </c>
      <c r="L47335" s="2">
        <v>4048.8</v>
      </c>
      <c r="M47335" s="2">
        <v>728.78399999999999</v>
      </c>
      <c r="N47335" t="s">
        <v>4271</v>
      </c>
      <c r="O47335" t="s">
        <v>4282</v>
      </c>
    </row>
    <row r="47336" spans="1:15" x14ac:dyDescent="0.3">
      <c r="A47336" s="1" t="s">
        <v>2256</v>
      </c>
      <c r="B47336" s="3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2">
        <v>1391.99</v>
      </c>
      <c r="I47336" s="2">
        <v>6959.95</v>
      </c>
      <c r="J47336" s="2">
        <v>6328.1</v>
      </c>
      <c r="K47336">
        <v>11</v>
      </c>
      <c r="L47336" s="2">
        <v>6959.95</v>
      </c>
      <c r="M47336" s="2">
        <v>1252.7909999999999</v>
      </c>
      <c r="N47336" t="s">
        <v>4271</v>
      </c>
      <c r="O47336" t="s">
        <v>4282</v>
      </c>
    </row>
    <row r="47337" spans="1:15" x14ac:dyDescent="0.3">
      <c r="A47337" s="1" t="s">
        <v>2257</v>
      </c>
      <c r="B47337" s="3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2">
        <v>1376.99</v>
      </c>
      <c r="I47337" s="2">
        <v>6884.95</v>
      </c>
      <c r="J47337" s="2">
        <v>6259.91</v>
      </c>
      <c r="K47337">
        <v>11</v>
      </c>
      <c r="L47337" s="2">
        <v>6884.95</v>
      </c>
      <c r="M47337" s="2">
        <v>1239.2909999999999</v>
      </c>
      <c r="N47337" t="s">
        <v>4271</v>
      </c>
      <c r="O47337" t="s">
        <v>4282</v>
      </c>
    </row>
    <row r="47338" spans="1:15" x14ac:dyDescent="0.3">
      <c r="A47338" s="1" t="s">
        <v>2257</v>
      </c>
      <c r="B47338" s="3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2">
        <v>14.69</v>
      </c>
      <c r="I47338" s="2">
        <v>73.45</v>
      </c>
      <c r="J47338" s="2">
        <v>45.8</v>
      </c>
      <c r="K47338">
        <v>11</v>
      </c>
      <c r="L47338" s="2">
        <v>73.45</v>
      </c>
      <c r="M47338" s="2">
        <v>13.221</v>
      </c>
      <c r="N47338" t="s">
        <v>4271</v>
      </c>
      <c r="O47338" t="s">
        <v>4282</v>
      </c>
    </row>
    <row r="47339" spans="1:15" x14ac:dyDescent="0.3">
      <c r="A47339" s="1" t="s">
        <v>2257</v>
      </c>
      <c r="B47339" s="3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2">
        <v>20.99</v>
      </c>
      <c r="I47339" s="2">
        <v>104.95</v>
      </c>
      <c r="J47339" s="2">
        <v>65.430000000000007</v>
      </c>
      <c r="K47339">
        <v>11</v>
      </c>
      <c r="L47339" s="2">
        <v>104.95</v>
      </c>
      <c r="M47339" s="2">
        <v>18.890999999999998</v>
      </c>
      <c r="N47339" t="s">
        <v>4271</v>
      </c>
      <c r="O47339" t="s">
        <v>4282</v>
      </c>
    </row>
    <row r="47340" spans="1:15" x14ac:dyDescent="0.3">
      <c r="A47340" s="1" t="s">
        <v>2257</v>
      </c>
      <c r="B47340" s="3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2">
        <v>323.99</v>
      </c>
      <c r="I47340" s="2">
        <v>1619.95</v>
      </c>
      <c r="J47340" s="2">
        <v>1472.9</v>
      </c>
      <c r="K47340">
        <v>11</v>
      </c>
      <c r="L47340" s="2">
        <v>1619.95</v>
      </c>
      <c r="M47340" s="2">
        <v>291.59100000000001</v>
      </c>
      <c r="N47340" t="s">
        <v>4271</v>
      </c>
      <c r="O47340" t="s">
        <v>4282</v>
      </c>
    </row>
    <row r="47341" spans="1:15" x14ac:dyDescent="0.3">
      <c r="A47341" s="1" t="s">
        <v>2257</v>
      </c>
      <c r="B47341" s="3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2">
        <v>32.39</v>
      </c>
      <c r="I47341" s="2">
        <v>161.94999999999999</v>
      </c>
      <c r="J47341" s="2">
        <v>207.86</v>
      </c>
      <c r="K47341">
        <v>11</v>
      </c>
      <c r="L47341" s="2">
        <v>161.94999999999999</v>
      </c>
      <c r="M47341" s="2">
        <v>29.151</v>
      </c>
      <c r="N47341" t="s">
        <v>4271</v>
      </c>
      <c r="O47341" t="s">
        <v>4282</v>
      </c>
    </row>
    <row r="47342" spans="1:15" x14ac:dyDescent="0.3">
      <c r="A47342" s="1" t="s">
        <v>2258</v>
      </c>
      <c r="B47342" s="3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2">
        <v>38.1</v>
      </c>
      <c r="I47342" s="2">
        <v>190.5</v>
      </c>
      <c r="J47342" s="2">
        <v>118.75</v>
      </c>
      <c r="K47342">
        <v>11</v>
      </c>
      <c r="L47342" s="2">
        <v>190.5</v>
      </c>
      <c r="M47342" s="2">
        <v>34.29</v>
      </c>
      <c r="N47342" t="s">
        <v>4271</v>
      </c>
      <c r="O47342" t="s">
        <v>4282</v>
      </c>
    </row>
    <row r="47343" spans="1:15" x14ac:dyDescent="0.3">
      <c r="A47343" s="1" t="s">
        <v>2259</v>
      </c>
      <c r="B47343" s="3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2">
        <v>1430.44</v>
      </c>
      <c r="I47343" s="2">
        <v>7152.2</v>
      </c>
      <c r="J47343" s="2">
        <v>7409.69</v>
      </c>
      <c r="K47343">
        <v>11</v>
      </c>
      <c r="L47343" s="2">
        <v>7152.2</v>
      </c>
      <c r="M47343" s="2">
        <v>1287.396</v>
      </c>
      <c r="N47343" t="s">
        <v>4271</v>
      </c>
      <c r="O47343" t="s">
        <v>4282</v>
      </c>
    </row>
    <row r="47344" spans="1:15" x14ac:dyDescent="0.3">
      <c r="A47344" s="1" t="s">
        <v>2259</v>
      </c>
      <c r="B47344" s="3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2">
        <v>602.35</v>
      </c>
      <c r="I47344" s="2">
        <v>3011.75</v>
      </c>
      <c r="J47344" s="2">
        <v>3008.72</v>
      </c>
      <c r="K47344">
        <v>11</v>
      </c>
      <c r="L47344" s="2">
        <v>3011.75</v>
      </c>
      <c r="M47344" s="2">
        <v>542.11500000000001</v>
      </c>
      <c r="N47344" t="s">
        <v>4271</v>
      </c>
      <c r="O47344" t="s">
        <v>4282</v>
      </c>
    </row>
    <row r="47345" spans="1:15" x14ac:dyDescent="0.3">
      <c r="A47345" s="1" t="s">
        <v>2259</v>
      </c>
      <c r="B47345" s="3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2">
        <v>1430.44</v>
      </c>
      <c r="I47345" s="2">
        <v>7152.2</v>
      </c>
      <c r="J47345" s="2">
        <v>7409.69</v>
      </c>
      <c r="K47345">
        <v>11</v>
      </c>
      <c r="L47345" s="2">
        <v>7152.2</v>
      </c>
      <c r="M47345" s="2">
        <v>1287.396</v>
      </c>
      <c r="N47345" t="s">
        <v>4271</v>
      </c>
      <c r="O47345" t="s">
        <v>4282</v>
      </c>
    </row>
    <row r="47346" spans="1:15" x14ac:dyDescent="0.3">
      <c r="A47346" s="1" t="s">
        <v>2259</v>
      </c>
      <c r="B47346" s="3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2">
        <v>200.05</v>
      </c>
      <c r="I47346" s="2">
        <v>1000.25</v>
      </c>
      <c r="J47346" s="2">
        <v>999.26</v>
      </c>
      <c r="K47346">
        <v>11</v>
      </c>
      <c r="L47346" s="2">
        <v>1000.25</v>
      </c>
      <c r="M47346" s="2">
        <v>180.04499999999999</v>
      </c>
      <c r="N47346" t="s">
        <v>4271</v>
      </c>
      <c r="O47346" t="s">
        <v>4282</v>
      </c>
    </row>
    <row r="47347" spans="1:15" x14ac:dyDescent="0.3">
      <c r="A47347" s="1" t="s">
        <v>2260</v>
      </c>
      <c r="B47347" s="3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2">
        <v>31.58</v>
      </c>
      <c r="I47347" s="2">
        <v>157.9</v>
      </c>
      <c r="J47347" s="2">
        <v>116.86</v>
      </c>
      <c r="K47347">
        <v>11</v>
      </c>
      <c r="L47347" s="2">
        <v>157.9</v>
      </c>
      <c r="M47347" s="2">
        <v>28.422000000000001</v>
      </c>
      <c r="N47347" t="s">
        <v>4271</v>
      </c>
      <c r="O47347" t="s">
        <v>4282</v>
      </c>
    </row>
    <row r="47348" spans="1:15" x14ac:dyDescent="0.3">
      <c r="A47348" s="1" t="s">
        <v>2260</v>
      </c>
      <c r="B47348" s="3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2">
        <v>728.91</v>
      </c>
      <c r="I47348" s="2">
        <v>3644.55</v>
      </c>
      <c r="J47348" s="2">
        <v>3775.75</v>
      </c>
      <c r="K47348">
        <v>11</v>
      </c>
      <c r="L47348" s="2">
        <v>3644.55</v>
      </c>
      <c r="M47348" s="2">
        <v>656.01900000000001</v>
      </c>
      <c r="N47348" t="s">
        <v>4271</v>
      </c>
      <c r="O47348" t="s">
        <v>4282</v>
      </c>
    </row>
    <row r="47349" spans="1:15" x14ac:dyDescent="0.3">
      <c r="A47349" s="1" t="s">
        <v>2260</v>
      </c>
      <c r="B47349" s="3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2">
        <v>72.89</v>
      </c>
      <c r="I47349" s="2">
        <v>364.45</v>
      </c>
      <c r="J47349" s="2">
        <v>269.70999999999998</v>
      </c>
      <c r="K47349">
        <v>11</v>
      </c>
      <c r="L47349" s="2">
        <v>364.45</v>
      </c>
      <c r="M47349" s="2">
        <v>65.600999999999999</v>
      </c>
      <c r="N47349" t="s">
        <v>4271</v>
      </c>
      <c r="O47349" t="s">
        <v>4282</v>
      </c>
    </row>
    <row r="47350" spans="1:15" x14ac:dyDescent="0.3">
      <c r="A47350" s="1" t="s">
        <v>2260</v>
      </c>
      <c r="B47350" s="3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2">
        <v>1430.44</v>
      </c>
      <c r="I47350" s="2">
        <v>7152.2</v>
      </c>
      <c r="J47350" s="2">
        <v>7409.69</v>
      </c>
      <c r="K47350">
        <v>11</v>
      </c>
      <c r="L47350" s="2">
        <v>7152.2</v>
      </c>
      <c r="M47350" s="2">
        <v>1287.396</v>
      </c>
      <c r="N47350" t="s">
        <v>4271</v>
      </c>
      <c r="O47350" t="s">
        <v>4282</v>
      </c>
    </row>
    <row r="47351" spans="1:15" x14ac:dyDescent="0.3">
      <c r="A47351" s="1" t="s">
        <v>2261</v>
      </c>
      <c r="B47351" s="3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2">
        <v>41.99</v>
      </c>
      <c r="I47351" s="2">
        <v>209.95</v>
      </c>
      <c r="J47351" s="2">
        <v>130.88</v>
      </c>
      <c r="K47351">
        <v>12</v>
      </c>
      <c r="L47351" s="2">
        <v>209.95</v>
      </c>
      <c r="M47351" s="2">
        <v>37.790999999999997</v>
      </c>
      <c r="N47351" t="s">
        <v>4271</v>
      </c>
      <c r="O47351" t="s">
        <v>4294</v>
      </c>
    </row>
    <row r="47352" spans="1:15" x14ac:dyDescent="0.3">
      <c r="A47352" s="1" t="s">
        <v>2261</v>
      </c>
      <c r="B47352" s="3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2">
        <v>1391.99</v>
      </c>
      <c r="I47352" s="2">
        <v>6959.95</v>
      </c>
      <c r="J47352" s="2">
        <v>6328.1</v>
      </c>
      <c r="K47352">
        <v>12</v>
      </c>
      <c r="L47352" s="2">
        <v>6959.95</v>
      </c>
      <c r="M47352" s="2">
        <v>1252.7909999999999</v>
      </c>
      <c r="N47352" t="s">
        <v>4271</v>
      </c>
      <c r="O47352" t="s">
        <v>4294</v>
      </c>
    </row>
    <row r="47353" spans="1:15" x14ac:dyDescent="0.3">
      <c r="A47353" s="1" t="s">
        <v>2261</v>
      </c>
      <c r="B47353" s="3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2">
        <v>218.45</v>
      </c>
      <c r="I47353" s="2">
        <v>1092.25</v>
      </c>
      <c r="J47353" s="2">
        <v>996.88</v>
      </c>
      <c r="K47353">
        <v>12</v>
      </c>
      <c r="L47353" s="2">
        <v>1092.25</v>
      </c>
      <c r="M47353" s="2">
        <v>196.60499999999999</v>
      </c>
      <c r="N47353" t="s">
        <v>4271</v>
      </c>
      <c r="O47353" t="s">
        <v>4294</v>
      </c>
    </row>
    <row r="47354" spans="1:15" x14ac:dyDescent="0.3">
      <c r="A47354" s="1" t="s">
        <v>2261</v>
      </c>
      <c r="B47354" s="3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2">
        <v>48.59</v>
      </c>
      <c r="I47354" s="2">
        <v>242.95</v>
      </c>
      <c r="J47354" s="2">
        <v>179.8</v>
      </c>
      <c r="K47354">
        <v>12</v>
      </c>
      <c r="L47354" s="2">
        <v>242.95</v>
      </c>
      <c r="M47354" s="2">
        <v>43.731000000000002</v>
      </c>
      <c r="N47354" t="s">
        <v>4271</v>
      </c>
      <c r="O47354" t="s">
        <v>4294</v>
      </c>
    </row>
    <row r="47355" spans="1:15" x14ac:dyDescent="0.3">
      <c r="A47355" s="1" t="s">
        <v>2262</v>
      </c>
      <c r="B47355" s="3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2">
        <v>1.37</v>
      </c>
      <c r="I47355" s="2">
        <v>6.85</v>
      </c>
      <c r="J47355" s="2">
        <v>4.28</v>
      </c>
      <c r="K47355">
        <v>12</v>
      </c>
      <c r="L47355" s="2">
        <v>6.85</v>
      </c>
      <c r="M47355" s="2">
        <v>1.2330000000000001</v>
      </c>
      <c r="N47355" t="s">
        <v>4271</v>
      </c>
      <c r="O47355" t="s">
        <v>4294</v>
      </c>
    </row>
    <row r="47356" spans="1:15" x14ac:dyDescent="0.3">
      <c r="A47356" s="1" t="s">
        <v>2262</v>
      </c>
      <c r="B47356" s="3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2">
        <v>32.39</v>
      </c>
      <c r="I47356" s="2">
        <v>161.94999999999999</v>
      </c>
      <c r="J47356" s="2">
        <v>207.86</v>
      </c>
      <c r="K47356">
        <v>12</v>
      </c>
      <c r="L47356" s="2">
        <v>161.94999999999999</v>
      </c>
      <c r="M47356" s="2">
        <v>29.151</v>
      </c>
      <c r="N47356" t="s">
        <v>4271</v>
      </c>
      <c r="O47356" t="s">
        <v>4294</v>
      </c>
    </row>
    <row r="47357" spans="1:15" x14ac:dyDescent="0.3">
      <c r="A47357" s="1" t="s">
        <v>2262</v>
      </c>
      <c r="B47357" s="3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2">
        <v>14.69</v>
      </c>
      <c r="I47357" s="2">
        <v>73.45</v>
      </c>
      <c r="J47357" s="2">
        <v>45.8</v>
      </c>
      <c r="K47357">
        <v>12</v>
      </c>
      <c r="L47357" s="2">
        <v>73.45</v>
      </c>
      <c r="M47357" s="2">
        <v>13.221</v>
      </c>
      <c r="N47357" t="s">
        <v>4271</v>
      </c>
      <c r="O47357" t="s">
        <v>4294</v>
      </c>
    </row>
    <row r="47358" spans="1:15" x14ac:dyDescent="0.3">
      <c r="A47358" s="1" t="s">
        <v>2262</v>
      </c>
      <c r="B47358" s="3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2">
        <v>48.59</v>
      </c>
      <c r="I47358" s="2">
        <v>242.95</v>
      </c>
      <c r="J47358" s="2">
        <v>179.8</v>
      </c>
      <c r="K47358">
        <v>12</v>
      </c>
      <c r="L47358" s="2">
        <v>242.95</v>
      </c>
      <c r="M47358" s="2">
        <v>43.731000000000002</v>
      </c>
      <c r="N47358" t="s">
        <v>4271</v>
      </c>
      <c r="O47358" t="s">
        <v>4294</v>
      </c>
    </row>
    <row r="47359" spans="1:15" x14ac:dyDescent="0.3">
      <c r="A47359" s="1" t="s">
        <v>2262</v>
      </c>
      <c r="B47359" s="3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2">
        <v>672.29</v>
      </c>
      <c r="I47359" s="2">
        <v>3361.45</v>
      </c>
      <c r="J47359" s="2">
        <v>3565.4</v>
      </c>
      <c r="K47359">
        <v>12</v>
      </c>
      <c r="L47359" s="2">
        <v>3361.45</v>
      </c>
      <c r="M47359" s="2">
        <v>605.06100000000004</v>
      </c>
      <c r="N47359" t="s">
        <v>4271</v>
      </c>
      <c r="O47359" t="s">
        <v>4294</v>
      </c>
    </row>
    <row r="47360" spans="1:15" x14ac:dyDescent="0.3">
      <c r="A47360" s="1" t="s">
        <v>2263</v>
      </c>
      <c r="B47360" s="3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2">
        <v>24.29</v>
      </c>
      <c r="I47360" s="2">
        <v>121.45</v>
      </c>
      <c r="J47360" s="2">
        <v>89.89</v>
      </c>
      <c r="K47360">
        <v>12</v>
      </c>
      <c r="L47360" s="2">
        <v>121.45</v>
      </c>
      <c r="M47360" s="2">
        <v>21.861000000000001</v>
      </c>
      <c r="N47360" t="s">
        <v>4271</v>
      </c>
      <c r="O47360" t="s">
        <v>4294</v>
      </c>
    </row>
    <row r="47361" spans="1:15" x14ac:dyDescent="0.3">
      <c r="A47361" s="1" t="s">
        <v>2263</v>
      </c>
      <c r="B47361" s="3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2">
        <v>356.9</v>
      </c>
      <c r="I47361" s="2">
        <v>1784.5</v>
      </c>
      <c r="J47361" s="2">
        <v>1804.71</v>
      </c>
      <c r="K47361">
        <v>12</v>
      </c>
      <c r="L47361" s="2">
        <v>1784.5</v>
      </c>
      <c r="M47361" s="2">
        <v>321.20999999999998</v>
      </c>
      <c r="N47361" t="s">
        <v>4271</v>
      </c>
      <c r="O47361" t="s">
        <v>4294</v>
      </c>
    </row>
    <row r="47362" spans="1:15" x14ac:dyDescent="0.3">
      <c r="A47362" s="1" t="s">
        <v>2264</v>
      </c>
      <c r="B47362" s="3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2">
        <v>38.1</v>
      </c>
      <c r="I47362" s="2">
        <v>190.5</v>
      </c>
      <c r="J47362" s="2">
        <v>118.75</v>
      </c>
      <c r="K47362">
        <v>12</v>
      </c>
      <c r="L47362" s="2">
        <v>190.5</v>
      </c>
      <c r="M47362" s="2">
        <v>34.29</v>
      </c>
      <c r="N47362" t="s">
        <v>4271</v>
      </c>
      <c r="O47362" t="s">
        <v>4294</v>
      </c>
    </row>
    <row r="47363" spans="1:15" x14ac:dyDescent="0.3">
      <c r="A47363" s="1" t="s">
        <v>2308</v>
      </c>
      <c r="B47363" s="3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2">
        <v>41.99</v>
      </c>
      <c r="I47363" s="2">
        <v>209.95</v>
      </c>
      <c r="J47363" s="2">
        <v>130.88</v>
      </c>
      <c r="K47363">
        <v>1</v>
      </c>
      <c r="L47363" s="2">
        <v>209.95</v>
      </c>
      <c r="M47363" s="2">
        <v>37.790999999999997</v>
      </c>
      <c r="N47363" t="s">
        <v>4273</v>
      </c>
      <c r="O47363" t="s">
        <v>4302</v>
      </c>
    </row>
    <row r="47364" spans="1:15" x14ac:dyDescent="0.3">
      <c r="A47364" s="1" t="s">
        <v>2308</v>
      </c>
      <c r="B47364" s="3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2">
        <v>1391.99</v>
      </c>
      <c r="I47364" s="2">
        <v>6959.95</v>
      </c>
      <c r="J47364" s="2">
        <v>6328.1</v>
      </c>
      <c r="K47364">
        <v>1</v>
      </c>
      <c r="L47364" s="2">
        <v>6959.95</v>
      </c>
      <c r="M47364" s="2">
        <v>1252.7909999999999</v>
      </c>
      <c r="N47364" t="s">
        <v>4273</v>
      </c>
      <c r="O47364" t="s">
        <v>4302</v>
      </c>
    </row>
    <row r="47365" spans="1:15" x14ac:dyDescent="0.3">
      <c r="A47365" s="1" t="s">
        <v>2267</v>
      </c>
      <c r="B47365" s="3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2">
        <v>20.99</v>
      </c>
      <c r="I47365" s="2">
        <v>104.95</v>
      </c>
      <c r="J47365" s="2">
        <v>65.430000000000007</v>
      </c>
      <c r="K47365">
        <v>1</v>
      </c>
      <c r="L47365" s="2">
        <v>104.95</v>
      </c>
      <c r="M47365" s="2">
        <v>18.890999999999998</v>
      </c>
      <c r="N47365" t="s">
        <v>4273</v>
      </c>
      <c r="O47365" t="s">
        <v>4302</v>
      </c>
    </row>
    <row r="47366" spans="1:15" x14ac:dyDescent="0.3">
      <c r="A47366" s="1" t="s">
        <v>2270</v>
      </c>
      <c r="B47366" s="3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2">
        <v>72</v>
      </c>
      <c r="I47366" s="2">
        <v>360</v>
      </c>
      <c r="J47366" s="2">
        <v>224.4</v>
      </c>
      <c r="K47366">
        <v>2</v>
      </c>
      <c r="L47366" s="2">
        <v>360</v>
      </c>
      <c r="M47366" s="2">
        <v>64.8</v>
      </c>
      <c r="N47366" t="s">
        <v>4273</v>
      </c>
      <c r="O47366" t="s">
        <v>4283</v>
      </c>
    </row>
    <row r="47367" spans="1:15" x14ac:dyDescent="0.3">
      <c r="A47367" s="1" t="s">
        <v>2270</v>
      </c>
      <c r="B47367" s="3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2">
        <v>31.58</v>
      </c>
      <c r="I47367" s="2">
        <v>157.9</v>
      </c>
      <c r="J47367" s="2">
        <v>116.86</v>
      </c>
      <c r="K47367">
        <v>2</v>
      </c>
      <c r="L47367" s="2">
        <v>157.9</v>
      </c>
      <c r="M47367" s="2">
        <v>28.422000000000001</v>
      </c>
      <c r="N47367" t="s">
        <v>4273</v>
      </c>
      <c r="O47367" t="s">
        <v>4283</v>
      </c>
    </row>
    <row r="47368" spans="1:15" x14ac:dyDescent="0.3">
      <c r="A47368" s="1" t="s">
        <v>2270</v>
      </c>
      <c r="B47368" s="3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2">
        <v>32.39</v>
      </c>
      <c r="I47368" s="2">
        <v>161.94999999999999</v>
      </c>
      <c r="J47368" s="2">
        <v>207.86</v>
      </c>
      <c r="K47368">
        <v>2</v>
      </c>
      <c r="L47368" s="2">
        <v>161.94999999999999</v>
      </c>
      <c r="M47368" s="2">
        <v>29.151</v>
      </c>
      <c r="N47368" t="s">
        <v>4273</v>
      </c>
      <c r="O47368" t="s">
        <v>4283</v>
      </c>
    </row>
    <row r="47369" spans="1:15" x14ac:dyDescent="0.3">
      <c r="A47369" s="1" t="s">
        <v>2270</v>
      </c>
      <c r="B47369" s="3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2">
        <v>2.99</v>
      </c>
      <c r="I47369" s="2">
        <v>14.95</v>
      </c>
      <c r="J47369" s="2">
        <v>9.33</v>
      </c>
      <c r="K47369">
        <v>2</v>
      </c>
      <c r="L47369" s="2">
        <v>14.95</v>
      </c>
      <c r="M47369" s="2">
        <v>2.6909999999999998</v>
      </c>
      <c r="N47369" t="s">
        <v>4273</v>
      </c>
      <c r="O47369" t="s">
        <v>4283</v>
      </c>
    </row>
    <row r="47370" spans="1:15" x14ac:dyDescent="0.3">
      <c r="A47370" s="1" t="s">
        <v>2270</v>
      </c>
      <c r="B47370" s="3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2">
        <v>818.7</v>
      </c>
      <c r="I47370" s="2">
        <v>4093.5</v>
      </c>
      <c r="J47370" s="2">
        <v>3736</v>
      </c>
      <c r="K47370">
        <v>2</v>
      </c>
      <c r="L47370" s="2">
        <v>4093.5</v>
      </c>
      <c r="M47370" s="2">
        <v>736.83</v>
      </c>
      <c r="N47370" t="s">
        <v>4273</v>
      </c>
      <c r="O47370" t="s">
        <v>4283</v>
      </c>
    </row>
    <row r="47371" spans="1:15" x14ac:dyDescent="0.3">
      <c r="A47371" s="1" t="s">
        <v>2270</v>
      </c>
      <c r="B47371" s="3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2">
        <v>158.43</v>
      </c>
      <c r="I47371" s="2">
        <v>792.15</v>
      </c>
      <c r="J47371" s="2">
        <v>722.97</v>
      </c>
      <c r="K47371">
        <v>2</v>
      </c>
      <c r="L47371" s="2">
        <v>792.15</v>
      </c>
      <c r="M47371" s="2">
        <v>142.58699999999999</v>
      </c>
      <c r="N47371" t="s">
        <v>4273</v>
      </c>
      <c r="O47371" t="s">
        <v>4283</v>
      </c>
    </row>
    <row r="47372" spans="1:15" x14ac:dyDescent="0.3">
      <c r="A47372" s="1" t="s">
        <v>2272</v>
      </c>
      <c r="B47372" s="3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2">
        <v>728.91</v>
      </c>
      <c r="I47372" s="2">
        <v>3644.55</v>
      </c>
      <c r="J47372" s="2">
        <v>3775.75</v>
      </c>
      <c r="K47372">
        <v>2</v>
      </c>
      <c r="L47372" s="2">
        <v>3644.55</v>
      </c>
      <c r="M47372" s="2">
        <v>656.01900000000001</v>
      </c>
      <c r="N47372" t="s">
        <v>4273</v>
      </c>
      <c r="O47372" t="s">
        <v>4283</v>
      </c>
    </row>
    <row r="47373" spans="1:15" x14ac:dyDescent="0.3">
      <c r="A47373" s="1" t="s">
        <v>2274</v>
      </c>
      <c r="B47373" s="3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2">
        <v>672.29</v>
      </c>
      <c r="I47373" s="2">
        <v>3361.45</v>
      </c>
      <c r="J47373" s="2">
        <v>3565.4</v>
      </c>
      <c r="K47373">
        <v>2</v>
      </c>
      <c r="L47373" s="2">
        <v>3361.45</v>
      </c>
      <c r="M47373" s="2">
        <v>605.06100000000004</v>
      </c>
      <c r="N47373" t="s">
        <v>4273</v>
      </c>
      <c r="O47373" t="s">
        <v>4283</v>
      </c>
    </row>
    <row r="47374" spans="1:15" x14ac:dyDescent="0.3">
      <c r="A47374" s="1" t="s">
        <v>2275</v>
      </c>
      <c r="B47374" s="3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2">
        <v>809.76</v>
      </c>
      <c r="I47374" s="2">
        <v>4048.8</v>
      </c>
      <c r="J47374" s="2">
        <v>3695.21</v>
      </c>
      <c r="K47374">
        <v>2</v>
      </c>
      <c r="L47374" s="2">
        <v>4048.8</v>
      </c>
      <c r="M47374" s="2">
        <v>728.78399999999999</v>
      </c>
      <c r="N47374" t="s">
        <v>4273</v>
      </c>
      <c r="O47374" t="s">
        <v>4283</v>
      </c>
    </row>
    <row r="47375" spans="1:15" x14ac:dyDescent="0.3">
      <c r="A47375" s="1" t="s">
        <v>2275</v>
      </c>
      <c r="B47375" s="3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2">
        <v>12.14</v>
      </c>
      <c r="I47375" s="2">
        <v>60.7</v>
      </c>
      <c r="J47375" s="2">
        <v>44.93</v>
      </c>
      <c r="K47375">
        <v>2</v>
      </c>
      <c r="L47375" s="2">
        <v>60.7</v>
      </c>
      <c r="M47375" s="2">
        <v>10.926</v>
      </c>
      <c r="N47375" t="s">
        <v>4273</v>
      </c>
      <c r="O47375" t="s">
        <v>4283</v>
      </c>
    </row>
    <row r="47376" spans="1:15" x14ac:dyDescent="0.3">
      <c r="A47376" s="1" t="s">
        <v>2275</v>
      </c>
      <c r="B47376" s="3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2">
        <v>20.99</v>
      </c>
      <c r="I47376" s="2">
        <v>104.95</v>
      </c>
      <c r="J47376" s="2">
        <v>65.430000000000007</v>
      </c>
      <c r="K47376">
        <v>2</v>
      </c>
      <c r="L47376" s="2">
        <v>104.95</v>
      </c>
      <c r="M47376" s="2">
        <v>18.890999999999998</v>
      </c>
      <c r="N47376" t="s">
        <v>4273</v>
      </c>
      <c r="O47376" t="s">
        <v>4283</v>
      </c>
    </row>
    <row r="47377" spans="1:15" x14ac:dyDescent="0.3">
      <c r="A47377" s="1" t="s">
        <v>2275</v>
      </c>
      <c r="B47377" s="3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2">
        <v>5.39</v>
      </c>
      <c r="I47377" s="2">
        <v>26.95</v>
      </c>
      <c r="J47377" s="2">
        <v>34.61</v>
      </c>
      <c r="K47377">
        <v>2</v>
      </c>
      <c r="L47377" s="2">
        <v>26.95</v>
      </c>
      <c r="M47377" s="2">
        <v>4.851</v>
      </c>
      <c r="N47377" t="s">
        <v>4273</v>
      </c>
      <c r="O47377" t="s">
        <v>4283</v>
      </c>
    </row>
    <row r="47378" spans="1:15" x14ac:dyDescent="0.3">
      <c r="A47378" s="1" t="s">
        <v>2275</v>
      </c>
      <c r="B47378" s="3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2">
        <v>31.58</v>
      </c>
      <c r="I47378" s="2">
        <v>157.9</v>
      </c>
      <c r="J47378" s="2">
        <v>116.86</v>
      </c>
      <c r="K47378">
        <v>2</v>
      </c>
      <c r="L47378" s="2">
        <v>157.9</v>
      </c>
      <c r="M47378" s="2">
        <v>28.422000000000001</v>
      </c>
      <c r="N47378" t="s">
        <v>4273</v>
      </c>
      <c r="O47378" t="s">
        <v>4283</v>
      </c>
    </row>
    <row r="47379" spans="1:15" x14ac:dyDescent="0.3">
      <c r="A47379" s="1" t="s">
        <v>2275</v>
      </c>
      <c r="B47379" s="3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2">
        <v>1376.99</v>
      </c>
      <c r="I47379" s="2">
        <v>6884.95</v>
      </c>
      <c r="J47379" s="2">
        <v>6259.91</v>
      </c>
      <c r="K47379">
        <v>2</v>
      </c>
      <c r="L47379" s="2">
        <v>6884.95</v>
      </c>
      <c r="M47379" s="2">
        <v>1239.2909999999999</v>
      </c>
      <c r="N47379" t="s">
        <v>4273</v>
      </c>
      <c r="O47379" t="s">
        <v>4283</v>
      </c>
    </row>
    <row r="47380" spans="1:15" x14ac:dyDescent="0.3">
      <c r="A47380" s="1" t="s">
        <v>2277</v>
      </c>
      <c r="B47380" s="3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2">
        <v>24.29</v>
      </c>
      <c r="I47380" s="2">
        <v>121.45</v>
      </c>
      <c r="J47380" s="2">
        <v>89.89</v>
      </c>
      <c r="K47380">
        <v>2</v>
      </c>
      <c r="L47380" s="2">
        <v>121.45</v>
      </c>
      <c r="M47380" s="2">
        <v>21.861000000000001</v>
      </c>
      <c r="N47380" t="s">
        <v>4273</v>
      </c>
      <c r="O47380" t="s">
        <v>4283</v>
      </c>
    </row>
    <row r="47381" spans="1:15" x14ac:dyDescent="0.3">
      <c r="A47381" s="1" t="s">
        <v>2277</v>
      </c>
      <c r="B47381" s="3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2">
        <v>20.99</v>
      </c>
      <c r="I47381" s="2">
        <v>104.95</v>
      </c>
      <c r="J47381" s="2">
        <v>65.430000000000007</v>
      </c>
      <c r="K47381">
        <v>2</v>
      </c>
      <c r="L47381" s="2">
        <v>104.95</v>
      </c>
      <c r="M47381" s="2">
        <v>18.890999999999998</v>
      </c>
      <c r="N47381" t="s">
        <v>4273</v>
      </c>
      <c r="O47381" t="s">
        <v>4283</v>
      </c>
    </row>
    <row r="47382" spans="1:15" x14ac:dyDescent="0.3">
      <c r="A47382" s="1" t="s">
        <v>2277</v>
      </c>
      <c r="B47382" s="3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2">
        <v>672.29</v>
      </c>
      <c r="I47382" s="2">
        <v>3361.45</v>
      </c>
      <c r="J47382" s="2">
        <v>3565.4</v>
      </c>
      <c r="K47382">
        <v>2</v>
      </c>
      <c r="L47382" s="2">
        <v>3361.45</v>
      </c>
      <c r="M47382" s="2">
        <v>605.06100000000004</v>
      </c>
      <c r="N47382" t="s">
        <v>4273</v>
      </c>
      <c r="O47382" t="s">
        <v>4283</v>
      </c>
    </row>
    <row r="47383" spans="1:15" x14ac:dyDescent="0.3">
      <c r="A47383" s="1" t="s">
        <v>2277</v>
      </c>
      <c r="B47383" s="3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2">
        <v>323.99</v>
      </c>
      <c r="I47383" s="2">
        <v>1619.95</v>
      </c>
      <c r="J47383" s="2">
        <v>1718.25</v>
      </c>
      <c r="K47383">
        <v>2</v>
      </c>
      <c r="L47383" s="2">
        <v>1619.95</v>
      </c>
      <c r="M47383" s="2">
        <v>291.59100000000001</v>
      </c>
      <c r="N47383" t="s">
        <v>4273</v>
      </c>
      <c r="O47383" t="s">
        <v>4283</v>
      </c>
    </row>
    <row r="47384" spans="1:15" x14ac:dyDescent="0.3">
      <c r="A47384" s="1" t="s">
        <v>2277</v>
      </c>
      <c r="B47384" s="3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2">
        <v>356.9</v>
      </c>
      <c r="I47384" s="2">
        <v>1784.5</v>
      </c>
      <c r="J47384" s="2">
        <v>1804.71</v>
      </c>
      <c r="K47384">
        <v>2</v>
      </c>
      <c r="L47384" s="2">
        <v>1784.5</v>
      </c>
      <c r="M47384" s="2">
        <v>321.20999999999998</v>
      </c>
      <c r="N47384" t="s">
        <v>4273</v>
      </c>
      <c r="O47384" t="s">
        <v>4283</v>
      </c>
    </row>
    <row r="47385" spans="1:15" x14ac:dyDescent="0.3">
      <c r="A47385" s="1" t="s">
        <v>2277</v>
      </c>
      <c r="B47385" s="3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2">
        <v>4.7699999999999996</v>
      </c>
      <c r="I47385" s="2">
        <v>23.85</v>
      </c>
      <c r="J47385" s="2">
        <v>14.87</v>
      </c>
      <c r="K47385">
        <v>2</v>
      </c>
      <c r="L47385" s="2">
        <v>23.85</v>
      </c>
      <c r="M47385" s="2">
        <v>4.2930000000000001</v>
      </c>
      <c r="N47385" t="s">
        <v>4273</v>
      </c>
      <c r="O47385" t="s">
        <v>4283</v>
      </c>
    </row>
    <row r="47386" spans="1:15" x14ac:dyDescent="0.3">
      <c r="A47386" s="1" t="s">
        <v>2279</v>
      </c>
      <c r="B47386" s="3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2">
        <v>200.05</v>
      </c>
      <c r="I47386" s="2">
        <v>1000.25</v>
      </c>
      <c r="J47386" s="2">
        <v>999.26</v>
      </c>
      <c r="K47386">
        <v>2</v>
      </c>
      <c r="L47386" s="2">
        <v>1000.25</v>
      </c>
      <c r="M47386" s="2">
        <v>180.04499999999999</v>
      </c>
      <c r="N47386" t="s">
        <v>4273</v>
      </c>
      <c r="O47386" t="s">
        <v>4283</v>
      </c>
    </row>
    <row r="47387" spans="1:15" x14ac:dyDescent="0.3">
      <c r="A47387" s="1" t="s">
        <v>2279</v>
      </c>
      <c r="B47387" s="3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2">
        <v>1430.44</v>
      </c>
      <c r="I47387" s="2">
        <v>7152.2</v>
      </c>
      <c r="J47387" s="2">
        <v>7409.69</v>
      </c>
      <c r="K47387">
        <v>2</v>
      </c>
      <c r="L47387" s="2">
        <v>7152.2</v>
      </c>
      <c r="M47387" s="2">
        <v>1287.396</v>
      </c>
      <c r="N47387" t="s">
        <v>4273</v>
      </c>
      <c r="O47387" t="s">
        <v>4283</v>
      </c>
    </row>
    <row r="47388" spans="1:15" x14ac:dyDescent="0.3">
      <c r="A47388" s="1" t="s">
        <v>2279</v>
      </c>
      <c r="B47388" s="3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2">
        <v>728.91</v>
      </c>
      <c r="I47388" s="2">
        <v>3644.55</v>
      </c>
      <c r="J47388" s="2">
        <v>3775.75</v>
      </c>
      <c r="K47388">
        <v>2</v>
      </c>
      <c r="L47388" s="2">
        <v>3644.55</v>
      </c>
      <c r="M47388" s="2">
        <v>656.01900000000001</v>
      </c>
      <c r="N47388" t="s">
        <v>4273</v>
      </c>
      <c r="O47388" t="s">
        <v>4283</v>
      </c>
    </row>
    <row r="47389" spans="1:15" x14ac:dyDescent="0.3">
      <c r="A47389" s="1" t="s">
        <v>2279</v>
      </c>
      <c r="B47389" s="3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2">
        <v>602.35</v>
      </c>
      <c r="I47389" s="2">
        <v>3011.75</v>
      </c>
      <c r="J47389" s="2">
        <v>3008.72</v>
      </c>
      <c r="K47389">
        <v>2</v>
      </c>
      <c r="L47389" s="2">
        <v>3011.75</v>
      </c>
      <c r="M47389" s="2">
        <v>542.11500000000001</v>
      </c>
      <c r="N47389" t="s">
        <v>4273</v>
      </c>
      <c r="O47389" t="s">
        <v>4283</v>
      </c>
    </row>
    <row r="47390" spans="1:15" x14ac:dyDescent="0.3">
      <c r="A47390" s="1" t="s">
        <v>3941</v>
      </c>
      <c r="B47390" s="3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2">
        <v>445.41</v>
      </c>
      <c r="I47390" s="2">
        <v>2227.0500000000002</v>
      </c>
      <c r="J47390" s="2">
        <v>2307.2199999999998</v>
      </c>
      <c r="K47390">
        <v>2</v>
      </c>
      <c r="L47390" s="2">
        <v>2227.0500000000002</v>
      </c>
      <c r="M47390" s="2">
        <v>400.86900000000003</v>
      </c>
      <c r="N47390" t="s">
        <v>4273</v>
      </c>
      <c r="O47390" t="s">
        <v>4283</v>
      </c>
    </row>
    <row r="47391" spans="1:15" x14ac:dyDescent="0.3">
      <c r="A47391" s="1" t="s">
        <v>3941</v>
      </c>
      <c r="B47391" s="3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2">
        <v>54.89</v>
      </c>
      <c r="I47391" s="2">
        <v>274.45</v>
      </c>
      <c r="J47391" s="2">
        <v>203.11</v>
      </c>
      <c r="K47391">
        <v>2</v>
      </c>
      <c r="L47391" s="2">
        <v>274.45</v>
      </c>
      <c r="M47391" s="2">
        <v>49.401000000000003</v>
      </c>
      <c r="N47391" t="s">
        <v>4273</v>
      </c>
      <c r="O47391" t="s">
        <v>4283</v>
      </c>
    </row>
    <row r="47392" spans="1:15" x14ac:dyDescent="0.3">
      <c r="A47392" s="1" t="s">
        <v>3941</v>
      </c>
      <c r="B47392" s="3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2">
        <v>445.41</v>
      </c>
      <c r="I47392" s="2">
        <v>2227.0500000000002</v>
      </c>
      <c r="J47392" s="2">
        <v>2307.2199999999998</v>
      </c>
      <c r="K47392">
        <v>2</v>
      </c>
      <c r="L47392" s="2">
        <v>2227.0500000000002</v>
      </c>
      <c r="M47392" s="2">
        <v>400.86900000000003</v>
      </c>
      <c r="N47392" t="s">
        <v>4273</v>
      </c>
      <c r="O47392" t="s">
        <v>4283</v>
      </c>
    </row>
    <row r="47393" spans="1:15" x14ac:dyDescent="0.3">
      <c r="A47393" s="1" t="s">
        <v>3941</v>
      </c>
      <c r="B47393" s="3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2">
        <v>728.91</v>
      </c>
      <c r="I47393" s="2">
        <v>3644.55</v>
      </c>
      <c r="J47393" s="2">
        <v>3775.75</v>
      </c>
      <c r="K47393">
        <v>2</v>
      </c>
      <c r="L47393" s="2">
        <v>3644.55</v>
      </c>
      <c r="M47393" s="2">
        <v>656.01900000000001</v>
      </c>
      <c r="N47393" t="s">
        <v>4273</v>
      </c>
      <c r="O47393" t="s">
        <v>4283</v>
      </c>
    </row>
    <row r="47394" spans="1:15" x14ac:dyDescent="0.3">
      <c r="A47394" s="1" t="s">
        <v>3941</v>
      </c>
      <c r="B47394" s="3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2">
        <v>1430.44</v>
      </c>
      <c r="I47394" s="2">
        <v>7152.2</v>
      </c>
      <c r="J47394" s="2">
        <v>7409.69</v>
      </c>
      <c r="K47394">
        <v>2</v>
      </c>
      <c r="L47394" s="2">
        <v>7152.2</v>
      </c>
      <c r="M47394" s="2">
        <v>1287.396</v>
      </c>
      <c r="N47394" t="s">
        <v>4273</v>
      </c>
      <c r="O47394" t="s">
        <v>4283</v>
      </c>
    </row>
    <row r="47395" spans="1:15" x14ac:dyDescent="0.3">
      <c r="A47395" s="1" t="s">
        <v>2282</v>
      </c>
      <c r="B47395" s="3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2">
        <v>14.69</v>
      </c>
      <c r="I47395" s="2">
        <v>73.45</v>
      </c>
      <c r="J47395" s="2">
        <v>45.8</v>
      </c>
      <c r="K47395">
        <v>3</v>
      </c>
      <c r="L47395" s="2">
        <v>73.45</v>
      </c>
      <c r="M47395" s="2">
        <v>13.221</v>
      </c>
      <c r="N47395" t="s">
        <v>4273</v>
      </c>
      <c r="O47395" t="s">
        <v>4295</v>
      </c>
    </row>
    <row r="47396" spans="1:15" x14ac:dyDescent="0.3">
      <c r="A47396" s="1" t="s">
        <v>2282</v>
      </c>
      <c r="B47396" s="3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2">
        <v>29.99</v>
      </c>
      <c r="I47396" s="2">
        <v>149.94999999999999</v>
      </c>
      <c r="J47396" s="2">
        <v>192.46</v>
      </c>
      <c r="K47396">
        <v>3</v>
      </c>
      <c r="L47396" s="2">
        <v>149.94999999999999</v>
      </c>
      <c r="M47396" s="2">
        <v>26.991</v>
      </c>
      <c r="N47396" t="s">
        <v>4273</v>
      </c>
      <c r="O47396" t="s">
        <v>4295</v>
      </c>
    </row>
    <row r="47397" spans="1:15" x14ac:dyDescent="0.3">
      <c r="A47397" s="1" t="s">
        <v>2282</v>
      </c>
      <c r="B47397" s="3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2">
        <v>2.99</v>
      </c>
      <c r="I47397" s="2">
        <v>14.95</v>
      </c>
      <c r="J47397" s="2">
        <v>9.33</v>
      </c>
      <c r="K47397">
        <v>3</v>
      </c>
      <c r="L47397" s="2">
        <v>14.95</v>
      </c>
      <c r="M47397" s="2">
        <v>2.6909999999999998</v>
      </c>
      <c r="N47397" t="s">
        <v>4273</v>
      </c>
      <c r="O47397" t="s">
        <v>4295</v>
      </c>
    </row>
    <row r="47398" spans="1:15" x14ac:dyDescent="0.3">
      <c r="A47398" s="1" t="s">
        <v>2282</v>
      </c>
      <c r="B47398" s="3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2">
        <v>38.1</v>
      </c>
      <c r="I47398" s="2">
        <v>190.5</v>
      </c>
      <c r="J47398" s="2">
        <v>118.75</v>
      </c>
      <c r="K47398">
        <v>3</v>
      </c>
      <c r="L47398" s="2">
        <v>190.5</v>
      </c>
      <c r="M47398" s="2">
        <v>34.29</v>
      </c>
      <c r="N47398" t="s">
        <v>4273</v>
      </c>
      <c r="O47398" t="s">
        <v>4295</v>
      </c>
    </row>
    <row r="47399" spans="1:15" x14ac:dyDescent="0.3">
      <c r="A47399" s="1" t="s">
        <v>2283</v>
      </c>
      <c r="B47399" s="3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2">
        <v>1466.01</v>
      </c>
      <c r="I47399" s="2">
        <v>7330.05</v>
      </c>
      <c r="J47399" s="2">
        <v>7774.74</v>
      </c>
      <c r="K47399">
        <v>3</v>
      </c>
      <c r="L47399" s="2">
        <v>7330.05</v>
      </c>
      <c r="M47399" s="2">
        <v>1319.4090000000001</v>
      </c>
      <c r="N47399" t="s">
        <v>4273</v>
      </c>
      <c r="O47399" t="s">
        <v>4295</v>
      </c>
    </row>
    <row r="47400" spans="1:15" x14ac:dyDescent="0.3">
      <c r="A47400" s="1" t="s">
        <v>2309</v>
      </c>
      <c r="B47400" s="3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2">
        <v>461.69</v>
      </c>
      <c r="I47400" s="2">
        <v>2308.4499999999998</v>
      </c>
      <c r="J47400" s="2">
        <v>2098.89</v>
      </c>
      <c r="K47400">
        <v>4</v>
      </c>
      <c r="L47400" s="2">
        <v>2308.4499999999998</v>
      </c>
      <c r="M47400" s="2">
        <v>415.52100000000002</v>
      </c>
      <c r="N47400" t="s">
        <v>4275</v>
      </c>
      <c r="O47400" t="s">
        <v>4303</v>
      </c>
    </row>
    <row r="47401" spans="1:15" x14ac:dyDescent="0.3">
      <c r="A47401" s="1" t="s">
        <v>2309</v>
      </c>
      <c r="B47401" s="3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2">
        <v>32.39</v>
      </c>
      <c r="I47401" s="2">
        <v>161.94999999999999</v>
      </c>
      <c r="J47401" s="2">
        <v>207.86</v>
      </c>
      <c r="K47401">
        <v>4</v>
      </c>
      <c r="L47401" s="2">
        <v>161.94999999999999</v>
      </c>
      <c r="M47401" s="2">
        <v>29.151</v>
      </c>
      <c r="N47401" t="s">
        <v>4275</v>
      </c>
      <c r="O47401" t="s">
        <v>4303</v>
      </c>
    </row>
    <row r="47402" spans="1:15" x14ac:dyDescent="0.3">
      <c r="A47402" s="1" t="s">
        <v>2309</v>
      </c>
      <c r="B47402" s="3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2">
        <v>38.1</v>
      </c>
      <c r="I47402" s="2">
        <v>190.5</v>
      </c>
      <c r="J47402" s="2">
        <v>118.75</v>
      </c>
      <c r="K47402">
        <v>4</v>
      </c>
      <c r="L47402" s="2">
        <v>190.5</v>
      </c>
      <c r="M47402" s="2">
        <v>34.29</v>
      </c>
      <c r="N47402" t="s">
        <v>4275</v>
      </c>
      <c r="O47402" t="s">
        <v>4303</v>
      </c>
    </row>
    <row r="47403" spans="1:15" x14ac:dyDescent="0.3">
      <c r="A47403" s="1" t="s">
        <v>2285</v>
      </c>
      <c r="B47403" s="3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2">
        <v>323.99</v>
      </c>
      <c r="I47403" s="2">
        <v>1619.95</v>
      </c>
      <c r="J47403" s="2">
        <v>1718.25</v>
      </c>
      <c r="K47403">
        <v>4</v>
      </c>
      <c r="L47403" s="2">
        <v>1619.95</v>
      </c>
      <c r="M47403" s="2">
        <v>291.59100000000001</v>
      </c>
      <c r="N47403" t="s">
        <v>4275</v>
      </c>
      <c r="O47403" t="s">
        <v>4303</v>
      </c>
    </row>
    <row r="47404" spans="1:15" x14ac:dyDescent="0.3">
      <c r="A47404" s="1" t="s">
        <v>2285</v>
      </c>
      <c r="B47404" s="3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2">
        <v>14.69</v>
      </c>
      <c r="I47404" s="2">
        <v>73.45</v>
      </c>
      <c r="J47404" s="2">
        <v>45.8</v>
      </c>
      <c r="K47404">
        <v>4</v>
      </c>
      <c r="L47404" s="2">
        <v>73.45</v>
      </c>
      <c r="M47404" s="2">
        <v>13.221</v>
      </c>
      <c r="N47404" t="s">
        <v>4275</v>
      </c>
      <c r="O47404" t="s">
        <v>4303</v>
      </c>
    </row>
    <row r="47405" spans="1:15" x14ac:dyDescent="0.3">
      <c r="A47405" s="1" t="s">
        <v>2285</v>
      </c>
      <c r="B47405" s="3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2">
        <v>29.99</v>
      </c>
      <c r="I47405" s="2">
        <v>149.94999999999999</v>
      </c>
      <c r="J47405" s="2">
        <v>192.46</v>
      </c>
      <c r="K47405">
        <v>4</v>
      </c>
      <c r="L47405" s="2">
        <v>149.94999999999999</v>
      </c>
      <c r="M47405" s="2">
        <v>26.991</v>
      </c>
      <c r="N47405" t="s">
        <v>4275</v>
      </c>
      <c r="O47405" t="s">
        <v>4303</v>
      </c>
    </row>
    <row r="47406" spans="1:15" x14ac:dyDescent="0.3">
      <c r="A47406" s="1" t="s">
        <v>2288</v>
      </c>
      <c r="B47406" s="3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2">
        <v>32.39</v>
      </c>
      <c r="I47406" s="2">
        <v>161.94999999999999</v>
      </c>
      <c r="J47406" s="2">
        <v>207.86</v>
      </c>
      <c r="K47406">
        <v>5</v>
      </c>
      <c r="L47406" s="2">
        <v>161.94999999999999</v>
      </c>
      <c r="M47406" s="2">
        <v>29.151</v>
      </c>
      <c r="N47406" t="s">
        <v>4275</v>
      </c>
      <c r="O47406" t="s">
        <v>4284</v>
      </c>
    </row>
    <row r="47407" spans="1:15" x14ac:dyDescent="0.3">
      <c r="A47407" s="1" t="s">
        <v>2288</v>
      </c>
      <c r="B47407" s="3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2">
        <v>29.99</v>
      </c>
      <c r="I47407" s="2">
        <v>149.94999999999999</v>
      </c>
      <c r="J47407" s="2">
        <v>192.46</v>
      </c>
      <c r="K47407">
        <v>5</v>
      </c>
      <c r="L47407" s="2">
        <v>149.94999999999999</v>
      </c>
      <c r="M47407" s="2">
        <v>26.991</v>
      </c>
      <c r="N47407" t="s">
        <v>4275</v>
      </c>
      <c r="O47407" t="s">
        <v>4284</v>
      </c>
    </row>
    <row r="47408" spans="1:15" x14ac:dyDescent="0.3">
      <c r="A47408" s="1" t="s">
        <v>2288</v>
      </c>
      <c r="B47408" s="3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2">
        <v>323.99</v>
      </c>
      <c r="I47408" s="2">
        <v>1619.95</v>
      </c>
      <c r="J47408" s="2">
        <v>1718.25</v>
      </c>
      <c r="K47408">
        <v>5</v>
      </c>
      <c r="L47408" s="2">
        <v>1619.95</v>
      </c>
      <c r="M47408" s="2">
        <v>291.59100000000001</v>
      </c>
      <c r="N47408" t="s">
        <v>4275</v>
      </c>
      <c r="O47408" t="s">
        <v>4284</v>
      </c>
    </row>
    <row r="47409" spans="1:15" x14ac:dyDescent="0.3">
      <c r="A47409" s="1" t="s">
        <v>2288</v>
      </c>
      <c r="B47409" s="3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2">
        <v>323.99</v>
      </c>
      <c r="I47409" s="2">
        <v>1619.95</v>
      </c>
      <c r="J47409" s="2">
        <v>1718.25</v>
      </c>
      <c r="K47409">
        <v>5</v>
      </c>
      <c r="L47409" s="2">
        <v>1619.95</v>
      </c>
      <c r="M47409" s="2">
        <v>291.59100000000001</v>
      </c>
      <c r="N47409" t="s">
        <v>4275</v>
      </c>
      <c r="O47409" t="s">
        <v>4284</v>
      </c>
    </row>
    <row r="47410" spans="1:15" x14ac:dyDescent="0.3">
      <c r="A47410" s="1" t="s">
        <v>2288</v>
      </c>
      <c r="B47410" s="3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2">
        <v>32.39</v>
      </c>
      <c r="I47410" s="2">
        <v>161.94999999999999</v>
      </c>
      <c r="J47410" s="2">
        <v>207.86</v>
      </c>
      <c r="K47410">
        <v>5</v>
      </c>
      <c r="L47410" s="2">
        <v>161.94999999999999</v>
      </c>
      <c r="M47410" s="2">
        <v>29.151</v>
      </c>
      <c r="N47410" t="s">
        <v>4275</v>
      </c>
      <c r="O47410" t="s">
        <v>4284</v>
      </c>
    </row>
    <row r="47411" spans="1:15" x14ac:dyDescent="0.3">
      <c r="A47411" s="1" t="s">
        <v>2290</v>
      </c>
      <c r="B47411" s="3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2">
        <v>5.39</v>
      </c>
      <c r="I47411" s="2">
        <v>26.95</v>
      </c>
      <c r="J47411" s="2">
        <v>16.809999999999999</v>
      </c>
      <c r="K47411">
        <v>5</v>
      </c>
      <c r="L47411" s="2">
        <v>26.95</v>
      </c>
      <c r="M47411" s="2">
        <v>4.851</v>
      </c>
      <c r="N47411" t="s">
        <v>4275</v>
      </c>
      <c r="O47411" t="s">
        <v>4284</v>
      </c>
    </row>
    <row r="47412" spans="1:15" x14ac:dyDescent="0.3">
      <c r="A47412" s="1" t="s">
        <v>2293</v>
      </c>
      <c r="B47412" s="3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2">
        <v>1430.44</v>
      </c>
      <c r="I47412" s="2">
        <v>7152.2</v>
      </c>
      <c r="J47412" s="2">
        <v>7409.69</v>
      </c>
      <c r="K47412">
        <v>5</v>
      </c>
      <c r="L47412" s="2">
        <v>7152.2</v>
      </c>
      <c r="M47412" s="2">
        <v>1287.396</v>
      </c>
      <c r="N47412" t="s">
        <v>4275</v>
      </c>
      <c r="O47412" t="s">
        <v>4284</v>
      </c>
    </row>
    <row r="47413" spans="1:15" x14ac:dyDescent="0.3">
      <c r="A47413" s="1" t="s">
        <v>2293</v>
      </c>
      <c r="B47413" s="3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2">
        <v>602.35</v>
      </c>
      <c r="I47413" s="2">
        <v>3011.75</v>
      </c>
      <c r="J47413" s="2">
        <v>3008.72</v>
      </c>
      <c r="K47413">
        <v>5</v>
      </c>
      <c r="L47413" s="2">
        <v>3011.75</v>
      </c>
      <c r="M47413" s="2">
        <v>542.11500000000001</v>
      </c>
      <c r="N47413" t="s">
        <v>4275</v>
      </c>
      <c r="O47413" t="s">
        <v>4284</v>
      </c>
    </row>
    <row r="47414" spans="1:15" x14ac:dyDescent="0.3">
      <c r="A47414" s="1" t="s">
        <v>2293</v>
      </c>
      <c r="B47414" s="3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2">
        <v>1430.44</v>
      </c>
      <c r="I47414" s="2">
        <v>7152.2</v>
      </c>
      <c r="J47414" s="2">
        <v>7409.69</v>
      </c>
      <c r="K47414">
        <v>5</v>
      </c>
      <c r="L47414" s="2">
        <v>7152.2</v>
      </c>
      <c r="M47414" s="2">
        <v>1287.396</v>
      </c>
      <c r="N47414" t="s">
        <v>4275</v>
      </c>
      <c r="O47414" t="s">
        <v>4284</v>
      </c>
    </row>
    <row r="47415" spans="1:15" x14ac:dyDescent="0.3">
      <c r="A47415" s="1" t="s">
        <v>2293</v>
      </c>
      <c r="B47415" s="3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2">
        <v>728.91</v>
      </c>
      <c r="I47415" s="2">
        <v>3644.55</v>
      </c>
      <c r="J47415" s="2">
        <v>3775.75</v>
      </c>
      <c r="K47415">
        <v>5</v>
      </c>
      <c r="L47415" s="2">
        <v>3644.55</v>
      </c>
      <c r="M47415" s="2">
        <v>656.01900000000001</v>
      </c>
      <c r="N47415" t="s">
        <v>4275</v>
      </c>
      <c r="O47415" t="s">
        <v>4284</v>
      </c>
    </row>
    <row r="47416" spans="1:15" x14ac:dyDescent="0.3">
      <c r="A47416" s="1" t="s">
        <v>3236</v>
      </c>
      <c r="B47416" s="3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2">
        <v>72</v>
      </c>
      <c r="I47416" s="2">
        <v>360</v>
      </c>
      <c r="J47416" s="2">
        <v>224.4</v>
      </c>
      <c r="K47416">
        <v>5</v>
      </c>
      <c r="L47416" s="2">
        <v>360</v>
      </c>
      <c r="M47416" s="2">
        <v>64.8</v>
      </c>
      <c r="N47416" t="s">
        <v>4275</v>
      </c>
      <c r="O47416" t="s">
        <v>4284</v>
      </c>
    </row>
    <row r="47417" spans="1:15" x14ac:dyDescent="0.3">
      <c r="A47417" s="1" t="s">
        <v>3236</v>
      </c>
      <c r="B47417" s="3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2">
        <v>32.39</v>
      </c>
      <c r="I47417" s="2">
        <v>161.94999999999999</v>
      </c>
      <c r="J47417" s="2">
        <v>207.86</v>
      </c>
      <c r="K47417">
        <v>5</v>
      </c>
      <c r="L47417" s="2">
        <v>161.94999999999999</v>
      </c>
      <c r="M47417" s="2">
        <v>29.151</v>
      </c>
      <c r="N47417" t="s">
        <v>4275</v>
      </c>
      <c r="O47417" t="s">
        <v>4284</v>
      </c>
    </row>
    <row r="47418" spans="1:15" x14ac:dyDescent="0.3">
      <c r="A47418" s="1" t="s">
        <v>2295</v>
      </c>
      <c r="B47418" s="3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2">
        <v>24.29</v>
      </c>
      <c r="I47418" s="2">
        <v>121.45</v>
      </c>
      <c r="J47418" s="2">
        <v>89.89</v>
      </c>
      <c r="K47418">
        <v>5</v>
      </c>
      <c r="L47418" s="2">
        <v>121.45</v>
      </c>
      <c r="M47418" s="2">
        <v>21.861000000000001</v>
      </c>
      <c r="N47418" t="s">
        <v>4275</v>
      </c>
      <c r="O47418" t="s">
        <v>4284</v>
      </c>
    </row>
    <row r="47419" spans="1:15" x14ac:dyDescent="0.3">
      <c r="A47419" s="1" t="s">
        <v>2295</v>
      </c>
      <c r="B47419" s="3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2">
        <v>149.87</v>
      </c>
      <c r="I47419" s="2">
        <v>749.35</v>
      </c>
      <c r="J47419" s="2">
        <v>683.93</v>
      </c>
      <c r="K47419">
        <v>5</v>
      </c>
      <c r="L47419" s="2">
        <v>749.35</v>
      </c>
      <c r="M47419" s="2">
        <v>134.88300000000001</v>
      </c>
      <c r="N47419" t="s">
        <v>4275</v>
      </c>
      <c r="O47419" t="s">
        <v>4284</v>
      </c>
    </row>
    <row r="47420" spans="1:15" x14ac:dyDescent="0.3">
      <c r="A47420" s="1" t="s">
        <v>2295</v>
      </c>
      <c r="B47420" s="3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2">
        <v>105.29</v>
      </c>
      <c r="I47420" s="2">
        <v>526.45000000000005</v>
      </c>
      <c r="J47420" s="2">
        <v>389.59</v>
      </c>
      <c r="K47420">
        <v>5</v>
      </c>
      <c r="L47420" s="2">
        <v>526.45000000000005</v>
      </c>
      <c r="M47420" s="2">
        <v>94.760999999999996</v>
      </c>
      <c r="N47420" t="s">
        <v>4275</v>
      </c>
      <c r="O47420" t="s">
        <v>4284</v>
      </c>
    </row>
    <row r="47421" spans="1:15" x14ac:dyDescent="0.3">
      <c r="A47421" s="1" t="s">
        <v>2295</v>
      </c>
      <c r="B47421" s="3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2">
        <v>1391.99</v>
      </c>
      <c r="I47421" s="2">
        <v>6959.95</v>
      </c>
      <c r="J47421" s="2">
        <v>6328.1</v>
      </c>
      <c r="K47421">
        <v>5</v>
      </c>
      <c r="L47421" s="2">
        <v>6959.95</v>
      </c>
      <c r="M47421" s="2">
        <v>1252.7909999999999</v>
      </c>
      <c r="N47421" t="s">
        <v>4275</v>
      </c>
      <c r="O47421" t="s">
        <v>4284</v>
      </c>
    </row>
    <row r="47422" spans="1:15" x14ac:dyDescent="0.3">
      <c r="A47422" s="1" t="s">
        <v>2295</v>
      </c>
      <c r="B47422" s="3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2">
        <v>218.45</v>
      </c>
      <c r="I47422" s="2">
        <v>1092.25</v>
      </c>
      <c r="J47422" s="2">
        <v>996.88</v>
      </c>
      <c r="K47422">
        <v>5</v>
      </c>
      <c r="L47422" s="2">
        <v>1092.25</v>
      </c>
      <c r="M47422" s="2">
        <v>196.60499999999999</v>
      </c>
      <c r="N47422" t="s">
        <v>4275</v>
      </c>
      <c r="O47422" t="s">
        <v>4284</v>
      </c>
    </row>
    <row r="47423" spans="1:15" x14ac:dyDescent="0.3">
      <c r="A47423" s="1" t="s">
        <v>2295</v>
      </c>
      <c r="B47423" s="3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2">
        <v>38.1</v>
      </c>
      <c r="I47423" s="2">
        <v>190.5</v>
      </c>
      <c r="J47423" s="2">
        <v>118.75</v>
      </c>
      <c r="K47423">
        <v>5</v>
      </c>
      <c r="L47423" s="2">
        <v>190.5</v>
      </c>
      <c r="M47423" s="2">
        <v>34.29</v>
      </c>
      <c r="N47423" t="s">
        <v>4275</v>
      </c>
      <c r="O47423" t="s">
        <v>4284</v>
      </c>
    </row>
    <row r="47424" spans="1:15" x14ac:dyDescent="0.3">
      <c r="A47424" s="1" t="s">
        <v>2295</v>
      </c>
      <c r="B47424" s="3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2">
        <v>37.15</v>
      </c>
      <c r="I47424" s="2">
        <v>185.75</v>
      </c>
      <c r="J47424" s="2">
        <v>137.46</v>
      </c>
      <c r="K47424">
        <v>5</v>
      </c>
      <c r="L47424" s="2">
        <v>185.75</v>
      </c>
      <c r="M47424" s="2">
        <v>33.435000000000002</v>
      </c>
      <c r="N47424" t="s">
        <v>4275</v>
      </c>
      <c r="O47424" t="s">
        <v>4284</v>
      </c>
    </row>
    <row r="47425" spans="1:15" x14ac:dyDescent="0.3">
      <c r="A47425" s="1" t="s">
        <v>2295</v>
      </c>
      <c r="B47425" s="3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2">
        <v>158.43</v>
      </c>
      <c r="I47425" s="2">
        <v>792.15</v>
      </c>
      <c r="J47425" s="2">
        <v>722.97</v>
      </c>
      <c r="K47425">
        <v>5</v>
      </c>
      <c r="L47425" s="2">
        <v>792.15</v>
      </c>
      <c r="M47425" s="2">
        <v>142.58699999999999</v>
      </c>
      <c r="N47425" t="s">
        <v>4275</v>
      </c>
      <c r="O47425" t="s">
        <v>4284</v>
      </c>
    </row>
    <row r="47426" spans="1:15" x14ac:dyDescent="0.3">
      <c r="A47426" s="1" t="s">
        <v>2295</v>
      </c>
      <c r="B47426" s="3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2">
        <v>29.99</v>
      </c>
      <c r="I47426" s="2">
        <v>149.94999999999999</v>
      </c>
      <c r="J47426" s="2">
        <v>192.46</v>
      </c>
      <c r="K47426">
        <v>5</v>
      </c>
      <c r="L47426" s="2">
        <v>149.94999999999999</v>
      </c>
      <c r="M47426" s="2">
        <v>26.991</v>
      </c>
      <c r="N47426" t="s">
        <v>4275</v>
      </c>
      <c r="O47426" t="s">
        <v>4284</v>
      </c>
    </row>
    <row r="47427" spans="1:15" x14ac:dyDescent="0.3">
      <c r="A47427" s="1" t="s">
        <v>2297</v>
      </c>
      <c r="B47427" s="3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2">
        <v>1376.99</v>
      </c>
      <c r="I47427" s="2">
        <v>6884.95</v>
      </c>
      <c r="J47427" s="2">
        <v>6259.91</v>
      </c>
      <c r="K47427">
        <v>5</v>
      </c>
      <c r="L47427" s="2">
        <v>6884.95</v>
      </c>
      <c r="M47427" s="2">
        <v>1239.2909999999999</v>
      </c>
      <c r="N47427" t="s">
        <v>4275</v>
      </c>
      <c r="O47427" t="s">
        <v>4284</v>
      </c>
    </row>
    <row r="47428" spans="1:15" x14ac:dyDescent="0.3">
      <c r="A47428" s="1" t="s">
        <v>2297</v>
      </c>
      <c r="B47428" s="3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2">
        <v>29.99</v>
      </c>
      <c r="I47428" s="2">
        <v>149.94999999999999</v>
      </c>
      <c r="J47428" s="2">
        <v>192.46</v>
      </c>
      <c r="K47428">
        <v>5</v>
      </c>
      <c r="L47428" s="2">
        <v>149.94999999999999</v>
      </c>
      <c r="M47428" s="2">
        <v>26.991</v>
      </c>
      <c r="N47428" t="s">
        <v>4275</v>
      </c>
      <c r="O47428" t="s">
        <v>4284</v>
      </c>
    </row>
    <row r="47429" spans="1:15" x14ac:dyDescent="0.3">
      <c r="A47429" s="1" t="s">
        <v>2297</v>
      </c>
      <c r="B47429" s="3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2">
        <v>158.43</v>
      </c>
      <c r="I47429" s="2">
        <v>792.15</v>
      </c>
      <c r="J47429" s="2">
        <v>722.97</v>
      </c>
      <c r="K47429">
        <v>5</v>
      </c>
      <c r="L47429" s="2">
        <v>792.15</v>
      </c>
      <c r="M47429" s="2">
        <v>142.58699999999999</v>
      </c>
      <c r="N47429" t="s">
        <v>4275</v>
      </c>
      <c r="O47429" t="s">
        <v>4284</v>
      </c>
    </row>
    <row r="47430" spans="1:15" x14ac:dyDescent="0.3">
      <c r="A47430" s="1" t="s">
        <v>2297</v>
      </c>
      <c r="B47430" s="3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2">
        <v>32.39</v>
      </c>
      <c r="I47430" s="2">
        <v>161.94999999999999</v>
      </c>
      <c r="J47430" s="2">
        <v>207.86</v>
      </c>
      <c r="K47430">
        <v>5</v>
      </c>
      <c r="L47430" s="2">
        <v>161.94999999999999</v>
      </c>
      <c r="M47430" s="2">
        <v>29.151</v>
      </c>
      <c r="N47430" t="s">
        <v>4275</v>
      </c>
      <c r="O47430" t="s">
        <v>4284</v>
      </c>
    </row>
    <row r="47431" spans="1:15" x14ac:dyDescent="0.3">
      <c r="A47431" s="1" t="s">
        <v>2300</v>
      </c>
      <c r="B47431" s="3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2">
        <v>31.58</v>
      </c>
      <c r="I47431" s="2">
        <v>157.9</v>
      </c>
      <c r="J47431" s="2">
        <v>116.86</v>
      </c>
      <c r="K47431">
        <v>5</v>
      </c>
      <c r="L47431" s="2">
        <v>157.9</v>
      </c>
      <c r="M47431" s="2">
        <v>28.422000000000001</v>
      </c>
      <c r="N47431" t="s">
        <v>4275</v>
      </c>
      <c r="O47431" t="s">
        <v>4284</v>
      </c>
    </row>
    <row r="47432" spans="1:15" x14ac:dyDescent="0.3">
      <c r="A47432" s="1" t="s">
        <v>2300</v>
      </c>
      <c r="B47432" s="3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2">
        <v>1430.44</v>
      </c>
      <c r="I47432" s="2">
        <v>7152.2</v>
      </c>
      <c r="J47432" s="2">
        <v>7409.69</v>
      </c>
      <c r="K47432">
        <v>5</v>
      </c>
      <c r="L47432" s="2">
        <v>7152.2</v>
      </c>
      <c r="M47432" s="2">
        <v>1287.396</v>
      </c>
      <c r="N47432" t="s">
        <v>4275</v>
      </c>
      <c r="O47432" t="s">
        <v>4284</v>
      </c>
    </row>
    <row r="47433" spans="1:15" x14ac:dyDescent="0.3">
      <c r="A47433" s="1" t="s">
        <v>2300</v>
      </c>
      <c r="B47433" s="3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2">
        <v>445.41</v>
      </c>
      <c r="I47433" s="2">
        <v>2227.0500000000002</v>
      </c>
      <c r="J47433" s="2">
        <v>2307.2199999999998</v>
      </c>
      <c r="K47433">
        <v>5</v>
      </c>
      <c r="L47433" s="2">
        <v>2227.0500000000002</v>
      </c>
      <c r="M47433" s="2">
        <v>400.86900000000003</v>
      </c>
      <c r="N47433" t="s">
        <v>4275</v>
      </c>
      <c r="O47433" t="s">
        <v>4284</v>
      </c>
    </row>
    <row r="47434" spans="1:15" x14ac:dyDescent="0.3">
      <c r="A47434" s="1" t="s">
        <v>2300</v>
      </c>
      <c r="B47434" s="3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2">
        <v>1430.44</v>
      </c>
      <c r="I47434" s="2">
        <v>7152.2</v>
      </c>
      <c r="J47434" s="2">
        <v>7409.69</v>
      </c>
      <c r="K47434">
        <v>5</v>
      </c>
      <c r="L47434" s="2">
        <v>7152.2</v>
      </c>
      <c r="M47434" s="2">
        <v>1287.396</v>
      </c>
      <c r="N47434" t="s">
        <v>4275</v>
      </c>
      <c r="O47434" t="s">
        <v>4284</v>
      </c>
    </row>
    <row r="47435" spans="1:15" x14ac:dyDescent="0.3">
      <c r="A47435" s="1" t="s">
        <v>2300</v>
      </c>
      <c r="B47435" s="3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2">
        <v>445.41</v>
      </c>
      <c r="I47435" s="2">
        <v>2227.0500000000002</v>
      </c>
      <c r="J47435" s="2">
        <v>2307.2199999999998</v>
      </c>
      <c r="K47435">
        <v>5</v>
      </c>
      <c r="L47435" s="2">
        <v>2227.0500000000002</v>
      </c>
      <c r="M47435" s="2">
        <v>400.86900000000003</v>
      </c>
      <c r="N47435" t="s">
        <v>4275</v>
      </c>
      <c r="O47435" t="s">
        <v>4284</v>
      </c>
    </row>
    <row r="47436" spans="1:15" x14ac:dyDescent="0.3">
      <c r="A47436" s="1" t="s">
        <v>2300</v>
      </c>
      <c r="B47436" s="3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2">
        <v>105.29</v>
      </c>
      <c r="I47436" s="2">
        <v>526.45000000000005</v>
      </c>
      <c r="J47436" s="2">
        <v>389.59</v>
      </c>
      <c r="K47436">
        <v>5</v>
      </c>
      <c r="L47436" s="2">
        <v>526.45000000000005</v>
      </c>
      <c r="M47436" s="2">
        <v>94.760999999999996</v>
      </c>
      <c r="N47436" t="s">
        <v>4275</v>
      </c>
      <c r="O47436" t="s">
        <v>4284</v>
      </c>
    </row>
    <row r="47437" spans="1:15" x14ac:dyDescent="0.3">
      <c r="A47437" s="1" t="s">
        <v>2300</v>
      </c>
      <c r="B47437" s="3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2">
        <v>445.41</v>
      </c>
      <c r="I47437" s="2">
        <v>2227.0500000000002</v>
      </c>
      <c r="J47437" s="2">
        <v>2307.2199999999998</v>
      </c>
      <c r="K47437">
        <v>5</v>
      </c>
      <c r="L47437" s="2">
        <v>2227.0500000000002</v>
      </c>
      <c r="M47437" s="2">
        <v>400.86900000000003</v>
      </c>
      <c r="N47437" t="s">
        <v>4275</v>
      </c>
      <c r="O47437" t="s">
        <v>4284</v>
      </c>
    </row>
    <row r="47438" spans="1:15" x14ac:dyDescent="0.3">
      <c r="A47438" s="1" t="s">
        <v>2300</v>
      </c>
      <c r="B47438" s="3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2">
        <v>54.89</v>
      </c>
      <c r="I47438" s="2">
        <v>274.45</v>
      </c>
      <c r="J47438" s="2">
        <v>203.11</v>
      </c>
      <c r="K47438">
        <v>5</v>
      </c>
      <c r="L47438" s="2">
        <v>274.45</v>
      </c>
      <c r="M47438" s="2">
        <v>49.401000000000003</v>
      </c>
      <c r="N47438" t="s">
        <v>4275</v>
      </c>
      <c r="O47438" t="s">
        <v>4284</v>
      </c>
    </row>
    <row r="47439" spans="1:15" x14ac:dyDescent="0.3">
      <c r="A47439" s="1" t="s">
        <v>2300</v>
      </c>
      <c r="B47439" s="3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2">
        <v>602.35</v>
      </c>
      <c r="I47439" s="2">
        <v>3011.75</v>
      </c>
      <c r="J47439" s="2">
        <v>3008.72</v>
      </c>
      <c r="K47439">
        <v>5</v>
      </c>
      <c r="L47439" s="2">
        <v>3011.75</v>
      </c>
      <c r="M47439" s="2">
        <v>542.11500000000001</v>
      </c>
      <c r="N47439" t="s">
        <v>4275</v>
      </c>
      <c r="O47439" t="s">
        <v>4284</v>
      </c>
    </row>
    <row r="47440" spans="1:15" x14ac:dyDescent="0.3">
      <c r="A47440" s="1" t="s">
        <v>2301</v>
      </c>
      <c r="B47440" s="3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2">
        <v>1430.44</v>
      </c>
      <c r="I47440" s="2">
        <v>7152.2</v>
      </c>
      <c r="J47440" s="2">
        <v>7409.69</v>
      </c>
      <c r="K47440">
        <v>5</v>
      </c>
      <c r="L47440" s="2">
        <v>7152.2</v>
      </c>
      <c r="M47440" s="2">
        <v>1287.396</v>
      </c>
      <c r="N47440" t="s">
        <v>4275</v>
      </c>
      <c r="O47440" t="s">
        <v>4284</v>
      </c>
    </row>
    <row r="47441" spans="1:15" x14ac:dyDescent="0.3">
      <c r="A47441" s="1" t="s">
        <v>2805</v>
      </c>
      <c r="B47441" s="3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2">
        <v>419.46</v>
      </c>
      <c r="I47441" s="2">
        <v>2097.3000000000002</v>
      </c>
      <c r="J47441" s="2">
        <v>2065.73</v>
      </c>
      <c r="K47441">
        <v>7</v>
      </c>
      <c r="L47441" s="2">
        <v>2097.3000000000002</v>
      </c>
      <c r="M47441" s="2">
        <v>377.51400000000001</v>
      </c>
      <c r="N47441" t="s">
        <v>4269</v>
      </c>
      <c r="O47441" t="s">
        <v>4304</v>
      </c>
    </row>
    <row r="47442" spans="1:15" x14ac:dyDescent="0.3">
      <c r="A47442" s="1" t="s">
        <v>2807</v>
      </c>
      <c r="B47442" s="3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2">
        <v>20.190000000000001</v>
      </c>
      <c r="I47442" s="2">
        <v>100.95</v>
      </c>
      <c r="J47442" s="2">
        <v>60.14</v>
      </c>
      <c r="K47442">
        <v>7</v>
      </c>
      <c r="L47442" s="2">
        <v>100.95</v>
      </c>
      <c r="M47442" s="2">
        <v>18.170999999999999</v>
      </c>
      <c r="N47442" t="s">
        <v>4269</v>
      </c>
      <c r="O47442" t="s">
        <v>4304</v>
      </c>
    </row>
    <row r="47443" spans="1:15" x14ac:dyDescent="0.3">
      <c r="A47443" s="1" t="s">
        <v>2808</v>
      </c>
      <c r="B47443" s="3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2">
        <v>2024.99</v>
      </c>
      <c r="I47443" s="2">
        <v>10124.950000000001</v>
      </c>
      <c r="J47443" s="2">
        <v>9490.4699999999993</v>
      </c>
      <c r="K47443">
        <v>7</v>
      </c>
      <c r="L47443" s="2">
        <v>10124.950000000001</v>
      </c>
      <c r="M47443" s="2">
        <v>1822.491</v>
      </c>
      <c r="N47443" t="s">
        <v>4269</v>
      </c>
      <c r="O47443" t="s">
        <v>4304</v>
      </c>
    </row>
    <row r="47444" spans="1:15" x14ac:dyDescent="0.3">
      <c r="A47444" s="1" t="s">
        <v>2808</v>
      </c>
      <c r="B47444" s="3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2">
        <v>2024.99</v>
      </c>
      <c r="I47444" s="2">
        <v>10124.950000000001</v>
      </c>
      <c r="J47444" s="2">
        <v>9490.4699999999993</v>
      </c>
      <c r="K47444">
        <v>7</v>
      </c>
      <c r="L47444" s="2">
        <v>10124.950000000001</v>
      </c>
      <c r="M47444" s="2">
        <v>1822.491</v>
      </c>
      <c r="N47444" t="s">
        <v>4269</v>
      </c>
      <c r="O47444" t="s">
        <v>4304</v>
      </c>
    </row>
    <row r="47445" spans="1:15" x14ac:dyDescent="0.3">
      <c r="A47445" s="1" t="s">
        <v>2809</v>
      </c>
      <c r="B47445" s="3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2">
        <v>419.46</v>
      </c>
      <c r="I47445" s="2">
        <v>2097.3000000000002</v>
      </c>
      <c r="J47445" s="2">
        <v>2065.73</v>
      </c>
      <c r="K47445">
        <v>8</v>
      </c>
      <c r="L47445" s="2">
        <v>2097.3000000000002</v>
      </c>
      <c r="M47445" s="2">
        <v>377.51400000000001</v>
      </c>
      <c r="N47445" t="s">
        <v>4269</v>
      </c>
      <c r="O47445" t="s">
        <v>4270</v>
      </c>
    </row>
    <row r="47446" spans="1:15" x14ac:dyDescent="0.3">
      <c r="A47446" s="1" t="s">
        <v>2811</v>
      </c>
      <c r="B47446" s="3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2">
        <v>722.59</v>
      </c>
      <c r="I47446" s="2">
        <v>3612.95</v>
      </c>
      <c r="J47446" s="2">
        <v>3119.2</v>
      </c>
      <c r="K47446">
        <v>8</v>
      </c>
      <c r="L47446" s="2">
        <v>3612.95</v>
      </c>
      <c r="M47446" s="2">
        <v>650.33100000000002</v>
      </c>
      <c r="N47446" t="s">
        <v>4269</v>
      </c>
      <c r="O47446" t="s">
        <v>4270</v>
      </c>
    </row>
    <row r="47447" spans="1:15" x14ac:dyDescent="0.3">
      <c r="A47447" s="1" t="s">
        <v>2811</v>
      </c>
      <c r="B47447" s="3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2">
        <v>20.190000000000001</v>
      </c>
      <c r="I47447" s="2">
        <v>100.95</v>
      </c>
      <c r="J47447" s="2">
        <v>60.14</v>
      </c>
      <c r="K47447">
        <v>8</v>
      </c>
      <c r="L47447" s="2">
        <v>100.95</v>
      </c>
      <c r="M47447" s="2">
        <v>18.170999999999999</v>
      </c>
      <c r="N47447" t="s">
        <v>4269</v>
      </c>
      <c r="O47447" t="s">
        <v>4270</v>
      </c>
    </row>
    <row r="47448" spans="1:15" x14ac:dyDescent="0.3">
      <c r="A47448" s="1" t="s">
        <v>3053</v>
      </c>
      <c r="B47448" s="3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2">
        <v>722.59</v>
      </c>
      <c r="I47448" s="2">
        <v>3612.95</v>
      </c>
      <c r="J47448" s="2">
        <v>3119.2</v>
      </c>
      <c r="K47448">
        <v>8</v>
      </c>
      <c r="L47448" s="2">
        <v>3612.95</v>
      </c>
      <c r="M47448" s="2">
        <v>650.33100000000002</v>
      </c>
      <c r="N47448" t="s">
        <v>4269</v>
      </c>
      <c r="O47448" t="s">
        <v>4270</v>
      </c>
    </row>
    <row r="47449" spans="1:15" x14ac:dyDescent="0.3">
      <c r="A47449" s="1" t="s">
        <v>2813</v>
      </c>
      <c r="B47449" s="3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2">
        <v>419.46</v>
      </c>
      <c r="I47449" s="2">
        <v>2097.3000000000002</v>
      </c>
      <c r="J47449" s="2">
        <v>2065.73</v>
      </c>
      <c r="K47449">
        <v>8</v>
      </c>
      <c r="L47449" s="2">
        <v>2097.3000000000002</v>
      </c>
      <c r="M47449" s="2">
        <v>377.51400000000001</v>
      </c>
      <c r="N47449" t="s">
        <v>4269</v>
      </c>
      <c r="O47449" t="s">
        <v>4270</v>
      </c>
    </row>
    <row r="47450" spans="1:15" x14ac:dyDescent="0.3">
      <c r="A47450" s="1" t="s">
        <v>2814</v>
      </c>
      <c r="B47450" s="3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2">
        <v>419.46</v>
      </c>
      <c r="I47450" s="2">
        <v>2097.3000000000002</v>
      </c>
      <c r="J47450" s="2">
        <v>2065.73</v>
      </c>
      <c r="K47450">
        <v>8</v>
      </c>
      <c r="L47450" s="2">
        <v>2097.3000000000002</v>
      </c>
      <c r="M47450" s="2">
        <v>377.51400000000001</v>
      </c>
      <c r="N47450" t="s">
        <v>4269</v>
      </c>
      <c r="O47450" t="s">
        <v>4270</v>
      </c>
    </row>
    <row r="47451" spans="1:15" x14ac:dyDescent="0.3">
      <c r="A47451" s="1" t="s">
        <v>2818</v>
      </c>
      <c r="B47451" s="3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2">
        <v>5.19</v>
      </c>
      <c r="I47451" s="2">
        <v>25.95</v>
      </c>
      <c r="J47451" s="2">
        <v>28.53</v>
      </c>
      <c r="K47451">
        <v>9</v>
      </c>
      <c r="L47451" s="2">
        <v>25.95</v>
      </c>
      <c r="M47451" s="2">
        <v>4.6710000000000003</v>
      </c>
      <c r="N47451" t="s">
        <v>4269</v>
      </c>
      <c r="O47451" t="s">
        <v>4285</v>
      </c>
    </row>
    <row r="47452" spans="1:15" x14ac:dyDescent="0.3">
      <c r="A47452" s="1" t="s">
        <v>2821</v>
      </c>
      <c r="B47452" s="3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2">
        <v>874.79</v>
      </c>
      <c r="I47452" s="2">
        <v>4373.95</v>
      </c>
      <c r="J47452" s="2">
        <v>4423.54</v>
      </c>
      <c r="K47452">
        <v>9</v>
      </c>
      <c r="L47452" s="2">
        <v>4373.95</v>
      </c>
      <c r="M47452" s="2">
        <v>787.31100000000004</v>
      </c>
      <c r="N47452" t="s">
        <v>4269</v>
      </c>
      <c r="O47452" t="s">
        <v>4285</v>
      </c>
    </row>
    <row r="47453" spans="1:15" x14ac:dyDescent="0.3">
      <c r="A47453" s="1" t="s">
        <v>2821</v>
      </c>
      <c r="B47453" s="3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2">
        <v>419.46</v>
      </c>
      <c r="I47453" s="2">
        <v>2097.3000000000002</v>
      </c>
      <c r="J47453" s="2">
        <v>2065.73</v>
      </c>
      <c r="K47453">
        <v>9</v>
      </c>
      <c r="L47453" s="2">
        <v>2097.3000000000002</v>
      </c>
      <c r="M47453" s="2">
        <v>377.51400000000001</v>
      </c>
      <c r="N47453" t="s">
        <v>4269</v>
      </c>
      <c r="O47453" t="s">
        <v>4285</v>
      </c>
    </row>
    <row r="47454" spans="1:15" x14ac:dyDescent="0.3">
      <c r="A47454" s="1" t="s">
        <v>2822</v>
      </c>
      <c r="B47454" s="3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2">
        <v>2024.99</v>
      </c>
      <c r="I47454" s="2">
        <v>10124.950000000001</v>
      </c>
      <c r="J47454" s="2">
        <v>9490.4699999999993</v>
      </c>
      <c r="K47454">
        <v>10</v>
      </c>
      <c r="L47454" s="2">
        <v>10124.950000000001</v>
      </c>
      <c r="M47454" s="2">
        <v>1822.491</v>
      </c>
      <c r="N47454" t="s">
        <v>4271</v>
      </c>
      <c r="O47454" t="s">
        <v>4305</v>
      </c>
    </row>
    <row r="47455" spans="1:15" x14ac:dyDescent="0.3">
      <c r="A47455" s="1" t="s">
        <v>2823</v>
      </c>
      <c r="B47455" s="3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2">
        <v>419.46</v>
      </c>
      <c r="I47455" s="2">
        <v>2097.3000000000002</v>
      </c>
      <c r="J47455" s="2">
        <v>2065.73</v>
      </c>
      <c r="K47455">
        <v>10</v>
      </c>
      <c r="L47455" s="2">
        <v>2097.3000000000002</v>
      </c>
      <c r="M47455" s="2">
        <v>377.51400000000001</v>
      </c>
      <c r="N47455" t="s">
        <v>4271</v>
      </c>
      <c r="O47455" t="s">
        <v>4305</v>
      </c>
    </row>
    <row r="47456" spans="1:15" x14ac:dyDescent="0.3">
      <c r="A47456" s="1" t="s">
        <v>2824</v>
      </c>
      <c r="B47456" s="3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2">
        <v>419.46</v>
      </c>
      <c r="I47456" s="2">
        <v>2097.3000000000002</v>
      </c>
      <c r="J47456" s="2">
        <v>2065.73</v>
      </c>
      <c r="K47456">
        <v>10</v>
      </c>
      <c r="L47456" s="2">
        <v>2097.3000000000002</v>
      </c>
      <c r="M47456" s="2">
        <v>377.51400000000001</v>
      </c>
      <c r="N47456" t="s">
        <v>4271</v>
      </c>
      <c r="O47456" t="s">
        <v>4305</v>
      </c>
    </row>
    <row r="47457" spans="1:15" x14ac:dyDescent="0.3">
      <c r="A47457" s="1" t="s">
        <v>3097</v>
      </c>
      <c r="B47457" s="3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2">
        <v>5.19</v>
      </c>
      <c r="I47457" s="2">
        <v>25.95</v>
      </c>
      <c r="J47457" s="2">
        <v>28.53</v>
      </c>
      <c r="K47457">
        <v>11</v>
      </c>
      <c r="L47457" s="2">
        <v>25.95</v>
      </c>
      <c r="M47457" s="2">
        <v>4.6710000000000003</v>
      </c>
      <c r="N47457" t="s">
        <v>4271</v>
      </c>
      <c r="O47457" t="s">
        <v>4272</v>
      </c>
    </row>
    <row r="47458" spans="1:15" x14ac:dyDescent="0.3">
      <c r="A47458" s="1" t="s">
        <v>2826</v>
      </c>
      <c r="B47458" s="3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2">
        <v>419.46</v>
      </c>
      <c r="I47458" s="2">
        <v>2097.3000000000002</v>
      </c>
      <c r="J47458" s="2">
        <v>2065.73</v>
      </c>
      <c r="K47458">
        <v>11</v>
      </c>
      <c r="L47458" s="2">
        <v>2097.3000000000002</v>
      </c>
      <c r="M47458" s="2">
        <v>377.51400000000001</v>
      </c>
      <c r="N47458" t="s">
        <v>4271</v>
      </c>
      <c r="O47458" t="s">
        <v>4272</v>
      </c>
    </row>
    <row r="47459" spans="1:15" x14ac:dyDescent="0.3">
      <c r="A47459" s="1" t="s">
        <v>2826</v>
      </c>
      <c r="B47459" s="3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2">
        <v>5.19</v>
      </c>
      <c r="I47459" s="2">
        <v>25.95</v>
      </c>
      <c r="J47459" s="2">
        <v>28.53</v>
      </c>
      <c r="K47459">
        <v>11</v>
      </c>
      <c r="L47459" s="2">
        <v>25.95</v>
      </c>
      <c r="M47459" s="2">
        <v>4.6710000000000003</v>
      </c>
      <c r="N47459" t="s">
        <v>4271</v>
      </c>
      <c r="O47459" t="s">
        <v>4272</v>
      </c>
    </row>
    <row r="47460" spans="1:15" x14ac:dyDescent="0.3">
      <c r="A47460" s="1" t="s">
        <v>2827</v>
      </c>
      <c r="B47460" s="3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2">
        <v>2024.99</v>
      </c>
      <c r="I47460" s="2">
        <v>10124.950000000001</v>
      </c>
      <c r="J47460" s="2">
        <v>9490.4699999999993</v>
      </c>
      <c r="K47460">
        <v>11</v>
      </c>
      <c r="L47460" s="2">
        <v>10124.950000000001</v>
      </c>
      <c r="M47460" s="2">
        <v>1822.491</v>
      </c>
      <c r="N47460" t="s">
        <v>4271</v>
      </c>
      <c r="O47460" t="s">
        <v>4272</v>
      </c>
    </row>
    <row r="47461" spans="1:15" x14ac:dyDescent="0.3">
      <c r="A47461" s="1" t="s">
        <v>2828</v>
      </c>
      <c r="B47461" s="3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2">
        <v>2024.99</v>
      </c>
      <c r="I47461" s="2">
        <v>10124.950000000001</v>
      </c>
      <c r="J47461" s="2">
        <v>9490.4699999999993</v>
      </c>
      <c r="K47461">
        <v>11</v>
      </c>
      <c r="L47461" s="2">
        <v>10124.950000000001</v>
      </c>
      <c r="M47461" s="2">
        <v>1822.491</v>
      </c>
      <c r="N47461" t="s">
        <v>4271</v>
      </c>
      <c r="O47461" t="s">
        <v>4272</v>
      </c>
    </row>
    <row r="47462" spans="1:15" x14ac:dyDescent="0.3">
      <c r="A47462" s="1" t="s">
        <v>2828</v>
      </c>
      <c r="B47462" s="3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2">
        <v>2024.99</v>
      </c>
      <c r="I47462" s="2">
        <v>10124.950000000001</v>
      </c>
      <c r="J47462" s="2">
        <v>9490.4699999999993</v>
      </c>
      <c r="K47462">
        <v>11</v>
      </c>
      <c r="L47462" s="2">
        <v>10124.950000000001</v>
      </c>
      <c r="M47462" s="2">
        <v>1822.491</v>
      </c>
      <c r="N47462" t="s">
        <v>4271</v>
      </c>
      <c r="O47462" t="s">
        <v>4272</v>
      </c>
    </row>
    <row r="47463" spans="1:15" x14ac:dyDescent="0.3">
      <c r="A47463" s="1" t="s">
        <v>2828</v>
      </c>
      <c r="B47463" s="3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2">
        <v>2039.99</v>
      </c>
      <c r="I47463" s="2">
        <v>10199.950000000001</v>
      </c>
      <c r="J47463" s="2">
        <v>9560.77</v>
      </c>
      <c r="K47463">
        <v>11</v>
      </c>
      <c r="L47463" s="2">
        <v>10199.950000000001</v>
      </c>
      <c r="M47463" s="2">
        <v>1835.991</v>
      </c>
      <c r="N47463" t="s">
        <v>4271</v>
      </c>
      <c r="O47463" t="s">
        <v>4272</v>
      </c>
    </row>
    <row r="47464" spans="1:15" x14ac:dyDescent="0.3">
      <c r="A47464" s="1" t="s">
        <v>2828</v>
      </c>
      <c r="B47464" s="3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2">
        <v>20.190000000000001</v>
      </c>
      <c r="I47464" s="2">
        <v>100.95</v>
      </c>
      <c r="J47464" s="2">
        <v>60.14</v>
      </c>
      <c r="K47464">
        <v>11</v>
      </c>
      <c r="L47464" s="2">
        <v>100.95</v>
      </c>
      <c r="M47464" s="2">
        <v>18.170999999999999</v>
      </c>
      <c r="N47464" t="s">
        <v>4271</v>
      </c>
      <c r="O47464" t="s">
        <v>4272</v>
      </c>
    </row>
    <row r="47465" spans="1:15" x14ac:dyDescent="0.3">
      <c r="A47465" s="1" t="s">
        <v>2828</v>
      </c>
      <c r="B47465" s="3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2">
        <v>2039.99</v>
      </c>
      <c r="I47465" s="2">
        <v>10199.950000000001</v>
      </c>
      <c r="J47465" s="2">
        <v>9560.77</v>
      </c>
      <c r="K47465">
        <v>11</v>
      </c>
      <c r="L47465" s="2">
        <v>10199.950000000001</v>
      </c>
      <c r="M47465" s="2">
        <v>1835.991</v>
      </c>
      <c r="N47465" t="s">
        <v>4271</v>
      </c>
      <c r="O47465" t="s">
        <v>4272</v>
      </c>
    </row>
    <row r="47466" spans="1:15" x14ac:dyDescent="0.3">
      <c r="A47466" s="1" t="s">
        <v>2829</v>
      </c>
      <c r="B47466" s="3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2">
        <v>28.84</v>
      </c>
      <c r="I47466" s="2">
        <v>144.19999999999999</v>
      </c>
      <c r="J47466" s="2">
        <v>158.62</v>
      </c>
      <c r="K47466">
        <v>11</v>
      </c>
      <c r="L47466" s="2">
        <v>144.19999999999999</v>
      </c>
      <c r="M47466" s="2">
        <v>25.956</v>
      </c>
      <c r="N47466" t="s">
        <v>4271</v>
      </c>
      <c r="O47466" t="s">
        <v>4272</v>
      </c>
    </row>
    <row r="47467" spans="1:15" x14ac:dyDescent="0.3">
      <c r="A47467" s="1" t="s">
        <v>3054</v>
      </c>
      <c r="B47467" s="3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2">
        <v>2039.99</v>
      </c>
      <c r="I47467" s="2">
        <v>10199.950000000001</v>
      </c>
      <c r="J47467" s="2">
        <v>9560.77</v>
      </c>
      <c r="K47467">
        <v>11</v>
      </c>
      <c r="L47467" s="2">
        <v>10199.950000000001</v>
      </c>
      <c r="M47467" s="2">
        <v>1835.991</v>
      </c>
      <c r="N47467" t="s">
        <v>4271</v>
      </c>
      <c r="O47467" t="s">
        <v>4272</v>
      </c>
    </row>
    <row r="47468" spans="1:15" x14ac:dyDescent="0.3">
      <c r="A47468" s="1" t="s">
        <v>2830</v>
      </c>
      <c r="B47468" s="3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2">
        <v>419.46</v>
      </c>
      <c r="I47468" s="2">
        <v>2097.3000000000002</v>
      </c>
      <c r="J47468" s="2">
        <v>2065.73</v>
      </c>
      <c r="K47468">
        <v>11</v>
      </c>
      <c r="L47468" s="2">
        <v>2097.3000000000002</v>
      </c>
      <c r="M47468" s="2">
        <v>377.51400000000001</v>
      </c>
      <c r="N47468" t="s">
        <v>4271</v>
      </c>
      <c r="O47468" t="s">
        <v>4272</v>
      </c>
    </row>
    <row r="47469" spans="1:15" x14ac:dyDescent="0.3">
      <c r="A47469" s="1" t="s">
        <v>2831</v>
      </c>
      <c r="B47469" s="3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2">
        <v>419.46</v>
      </c>
      <c r="I47469" s="2">
        <v>2097.3000000000002</v>
      </c>
      <c r="J47469" s="2">
        <v>2065.73</v>
      </c>
      <c r="K47469">
        <v>11</v>
      </c>
      <c r="L47469" s="2">
        <v>2097.3000000000002</v>
      </c>
      <c r="M47469" s="2">
        <v>377.51400000000001</v>
      </c>
      <c r="N47469" t="s">
        <v>4271</v>
      </c>
      <c r="O47469" t="s">
        <v>4272</v>
      </c>
    </row>
    <row r="47470" spans="1:15" x14ac:dyDescent="0.3">
      <c r="A47470" s="1" t="s">
        <v>2832</v>
      </c>
      <c r="B47470" s="3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2">
        <v>2039.99</v>
      </c>
      <c r="I47470" s="2">
        <v>10199.950000000001</v>
      </c>
      <c r="J47470" s="2">
        <v>9560.77</v>
      </c>
      <c r="K47470">
        <v>12</v>
      </c>
      <c r="L47470" s="2">
        <v>10199.950000000001</v>
      </c>
      <c r="M47470" s="2">
        <v>1835.991</v>
      </c>
      <c r="N47470" t="s">
        <v>4271</v>
      </c>
      <c r="O47470" t="s">
        <v>4286</v>
      </c>
    </row>
    <row r="47471" spans="1:15" x14ac:dyDescent="0.3">
      <c r="A47471" s="1" t="s">
        <v>2838</v>
      </c>
      <c r="B47471" s="3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2">
        <v>2024.99</v>
      </c>
      <c r="I47471" s="2">
        <v>10124.950000000001</v>
      </c>
      <c r="J47471" s="2">
        <v>9490.4699999999993</v>
      </c>
      <c r="K47471">
        <v>12</v>
      </c>
      <c r="L47471" s="2">
        <v>10124.950000000001</v>
      </c>
      <c r="M47471" s="2">
        <v>1822.491</v>
      </c>
      <c r="N47471" t="s">
        <v>4271</v>
      </c>
      <c r="O47471" t="s">
        <v>4286</v>
      </c>
    </row>
    <row r="47472" spans="1:15" x14ac:dyDescent="0.3">
      <c r="A47472" s="1" t="s">
        <v>2839</v>
      </c>
      <c r="B47472" s="3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2">
        <v>419.46</v>
      </c>
      <c r="I47472" s="2">
        <v>2097.3000000000002</v>
      </c>
      <c r="J47472" s="2">
        <v>2065.73</v>
      </c>
      <c r="K47472">
        <v>12</v>
      </c>
      <c r="L47472" s="2">
        <v>2097.3000000000002</v>
      </c>
      <c r="M47472" s="2">
        <v>377.51400000000001</v>
      </c>
      <c r="N47472" t="s">
        <v>4271</v>
      </c>
      <c r="O47472" t="s">
        <v>4286</v>
      </c>
    </row>
    <row r="47473" spans="1:15" x14ac:dyDescent="0.3">
      <c r="A47473" s="1" t="s">
        <v>2839</v>
      </c>
      <c r="B47473" s="3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2">
        <v>874.79</v>
      </c>
      <c r="I47473" s="2">
        <v>4373.95</v>
      </c>
      <c r="J47473" s="2">
        <v>4423.54</v>
      </c>
      <c r="K47473">
        <v>12</v>
      </c>
      <c r="L47473" s="2">
        <v>4373.95</v>
      </c>
      <c r="M47473" s="2">
        <v>787.31100000000004</v>
      </c>
      <c r="N47473" t="s">
        <v>4271</v>
      </c>
      <c r="O47473" t="s">
        <v>4286</v>
      </c>
    </row>
    <row r="47474" spans="1:15" x14ac:dyDescent="0.3">
      <c r="A47474" s="1" t="s">
        <v>2839</v>
      </c>
      <c r="B47474" s="3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2">
        <v>874.79</v>
      </c>
      <c r="I47474" s="2">
        <v>4373.95</v>
      </c>
      <c r="J47474" s="2">
        <v>4423.54</v>
      </c>
      <c r="K47474">
        <v>12</v>
      </c>
      <c r="L47474" s="2">
        <v>4373.95</v>
      </c>
      <c r="M47474" s="2">
        <v>787.31100000000004</v>
      </c>
      <c r="N47474" t="s">
        <v>4271</v>
      </c>
      <c r="O47474" t="s">
        <v>4286</v>
      </c>
    </row>
    <row r="47475" spans="1:15" x14ac:dyDescent="0.3">
      <c r="A47475" s="1" t="s">
        <v>3086</v>
      </c>
      <c r="B47475" s="3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2">
        <v>2024.99</v>
      </c>
      <c r="I47475" s="2">
        <v>10124.950000000001</v>
      </c>
      <c r="J47475" s="2">
        <v>9490.4699999999993</v>
      </c>
      <c r="K47475">
        <v>1</v>
      </c>
      <c r="L47475" s="2">
        <v>10124.950000000001</v>
      </c>
      <c r="M47475" s="2">
        <v>1822.491</v>
      </c>
      <c r="N47475" t="s">
        <v>4273</v>
      </c>
      <c r="O47475" t="s">
        <v>4306</v>
      </c>
    </row>
    <row r="47476" spans="1:15" x14ac:dyDescent="0.3">
      <c r="A47476" s="1" t="s">
        <v>3086</v>
      </c>
      <c r="B47476" s="3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2">
        <v>2039.99</v>
      </c>
      <c r="I47476" s="2">
        <v>10199.950000000001</v>
      </c>
      <c r="J47476" s="2">
        <v>9560.77</v>
      </c>
      <c r="K47476">
        <v>1</v>
      </c>
      <c r="L47476" s="2">
        <v>10199.950000000001</v>
      </c>
      <c r="M47476" s="2">
        <v>1835.991</v>
      </c>
      <c r="N47476" t="s">
        <v>4273</v>
      </c>
      <c r="O47476" t="s">
        <v>4306</v>
      </c>
    </row>
    <row r="47477" spans="1:15" x14ac:dyDescent="0.3">
      <c r="A47477" s="1" t="s">
        <v>3086</v>
      </c>
      <c r="B47477" s="3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2">
        <v>2039.99</v>
      </c>
      <c r="I47477" s="2">
        <v>10199.950000000001</v>
      </c>
      <c r="J47477" s="2">
        <v>9560.77</v>
      </c>
      <c r="K47477">
        <v>1</v>
      </c>
      <c r="L47477" s="2">
        <v>10199.950000000001</v>
      </c>
      <c r="M47477" s="2">
        <v>1835.991</v>
      </c>
      <c r="N47477" t="s">
        <v>4273</v>
      </c>
      <c r="O47477" t="s">
        <v>4306</v>
      </c>
    </row>
    <row r="47478" spans="1:15" x14ac:dyDescent="0.3">
      <c r="A47478" s="1" t="s">
        <v>3086</v>
      </c>
      <c r="B47478" s="3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2">
        <v>5.7</v>
      </c>
      <c r="I47478" s="2">
        <v>28.5</v>
      </c>
      <c r="J47478" s="2">
        <v>16.98</v>
      </c>
      <c r="K47478">
        <v>1</v>
      </c>
      <c r="L47478" s="2">
        <v>28.5</v>
      </c>
      <c r="M47478" s="2">
        <v>5.13</v>
      </c>
      <c r="N47478" t="s">
        <v>4273</v>
      </c>
      <c r="O47478" t="s">
        <v>4306</v>
      </c>
    </row>
    <row r="47479" spans="1:15" x14ac:dyDescent="0.3">
      <c r="A47479" s="1" t="s">
        <v>2842</v>
      </c>
      <c r="B47479" s="3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2">
        <v>419.46</v>
      </c>
      <c r="I47479" s="2">
        <v>2097.3000000000002</v>
      </c>
      <c r="J47479" s="2">
        <v>2065.73</v>
      </c>
      <c r="K47479">
        <v>1</v>
      </c>
      <c r="L47479" s="2">
        <v>2097.3000000000002</v>
      </c>
      <c r="M47479" s="2">
        <v>377.51400000000001</v>
      </c>
      <c r="N47479" t="s">
        <v>4273</v>
      </c>
      <c r="O47479" t="s">
        <v>4306</v>
      </c>
    </row>
    <row r="47480" spans="1:15" x14ac:dyDescent="0.3">
      <c r="A47480" s="1" t="s">
        <v>3043</v>
      </c>
      <c r="B47480" s="3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2">
        <v>419.46</v>
      </c>
      <c r="I47480" s="2">
        <v>2097.3000000000002</v>
      </c>
      <c r="J47480" s="2">
        <v>2065.73</v>
      </c>
      <c r="K47480">
        <v>2</v>
      </c>
      <c r="L47480" s="2">
        <v>2097.3000000000002</v>
      </c>
      <c r="M47480" s="2">
        <v>377.51400000000001</v>
      </c>
      <c r="N47480" t="s">
        <v>4273</v>
      </c>
      <c r="O47480" t="s">
        <v>4274</v>
      </c>
    </row>
    <row r="47481" spans="1:15" x14ac:dyDescent="0.3">
      <c r="A47481" s="1" t="s">
        <v>3043</v>
      </c>
      <c r="B47481" s="3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2">
        <v>874.79</v>
      </c>
      <c r="I47481" s="2">
        <v>4373.95</v>
      </c>
      <c r="J47481" s="2">
        <v>4423.54</v>
      </c>
      <c r="K47481">
        <v>2</v>
      </c>
      <c r="L47481" s="2">
        <v>4373.95</v>
      </c>
      <c r="M47481" s="2">
        <v>787.31100000000004</v>
      </c>
      <c r="N47481" t="s">
        <v>4273</v>
      </c>
      <c r="O47481" t="s">
        <v>4274</v>
      </c>
    </row>
    <row r="47482" spans="1:15" x14ac:dyDescent="0.3">
      <c r="A47482" s="1" t="s">
        <v>3535</v>
      </c>
      <c r="B47482" s="3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2">
        <v>419.46</v>
      </c>
      <c r="I47482" s="2">
        <v>2097.3000000000002</v>
      </c>
      <c r="J47482" s="2">
        <v>2065.73</v>
      </c>
      <c r="K47482">
        <v>2</v>
      </c>
      <c r="L47482" s="2">
        <v>2097.3000000000002</v>
      </c>
      <c r="M47482" s="2">
        <v>377.51400000000001</v>
      </c>
      <c r="N47482" t="s">
        <v>4273</v>
      </c>
      <c r="O47482" t="s">
        <v>4274</v>
      </c>
    </row>
    <row r="47483" spans="1:15" x14ac:dyDescent="0.3">
      <c r="A47483" s="1" t="s">
        <v>3535</v>
      </c>
      <c r="B47483" s="3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2">
        <v>419.46</v>
      </c>
      <c r="I47483" s="2">
        <v>2097.3000000000002</v>
      </c>
      <c r="J47483" s="2">
        <v>2065.73</v>
      </c>
      <c r="K47483">
        <v>2</v>
      </c>
      <c r="L47483" s="2">
        <v>2097.3000000000002</v>
      </c>
      <c r="M47483" s="2">
        <v>377.51400000000001</v>
      </c>
      <c r="N47483" t="s">
        <v>4273</v>
      </c>
      <c r="O47483" t="s">
        <v>4274</v>
      </c>
    </row>
    <row r="47484" spans="1:15" x14ac:dyDescent="0.3">
      <c r="A47484" s="1" t="s">
        <v>2845</v>
      </c>
      <c r="B47484" s="3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2">
        <v>28.84</v>
      </c>
      <c r="I47484" s="2">
        <v>144.19999999999999</v>
      </c>
      <c r="J47484" s="2">
        <v>158.62</v>
      </c>
      <c r="K47484">
        <v>2</v>
      </c>
      <c r="L47484" s="2">
        <v>144.19999999999999</v>
      </c>
      <c r="M47484" s="2">
        <v>25.956</v>
      </c>
      <c r="N47484" t="s">
        <v>4273</v>
      </c>
      <c r="O47484" t="s">
        <v>4274</v>
      </c>
    </row>
    <row r="47485" spans="1:15" x14ac:dyDescent="0.3">
      <c r="A47485" s="1" t="s">
        <v>2847</v>
      </c>
      <c r="B47485" s="3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2">
        <v>2024.99</v>
      </c>
      <c r="I47485" s="2">
        <v>10124.950000000001</v>
      </c>
      <c r="J47485" s="2">
        <v>9490.4699999999993</v>
      </c>
      <c r="K47485">
        <v>2</v>
      </c>
      <c r="L47485" s="2">
        <v>10124.950000000001</v>
      </c>
      <c r="M47485" s="2">
        <v>1822.491</v>
      </c>
      <c r="N47485" t="s">
        <v>4273</v>
      </c>
      <c r="O47485" t="s">
        <v>4274</v>
      </c>
    </row>
    <row r="47486" spans="1:15" x14ac:dyDescent="0.3">
      <c r="A47486" s="1" t="s">
        <v>2847</v>
      </c>
      <c r="B47486" s="3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2">
        <v>20.190000000000001</v>
      </c>
      <c r="I47486" s="2">
        <v>100.95</v>
      </c>
      <c r="J47486" s="2">
        <v>60.14</v>
      </c>
      <c r="K47486">
        <v>2</v>
      </c>
      <c r="L47486" s="2">
        <v>100.95</v>
      </c>
      <c r="M47486" s="2">
        <v>18.170999999999999</v>
      </c>
      <c r="N47486" t="s">
        <v>4273</v>
      </c>
      <c r="O47486" t="s">
        <v>4274</v>
      </c>
    </row>
    <row r="47487" spans="1:15" x14ac:dyDescent="0.3">
      <c r="A47487" s="1" t="s">
        <v>3055</v>
      </c>
      <c r="B47487" s="3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2">
        <v>2024.99</v>
      </c>
      <c r="I47487" s="2">
        <v>10124.950000000001</v>
      </c>
      <c r="J47487" s="2">
        <v>9490.4699999999993</v>
      </c>
      <c r="K47487">
        <v>2</v>
      </c>
      <c r="L47487" s="2">
        <v>10124.950000000001</v>
      </c>
      <c r="M47487" s="2">
        <v>1822.491</v>
      </c>
      <c r="N47487" t="s">
        <v>4273</v>
      </c>
      <c r="O47487" t="s">
        <v>4274</v>
      </c>
    </row>
    <row r="47488" spans="1:15" x14ac:dyDescent="0.3">
      <c r="A47488" s="1" t="s">
        <v>3055</v>
      </c>
      <c r="B47488" s="3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2">
        <v>2039.99</v>
      </c>
      <c r="I47488" s="2">
        <v>10199.950000000001</v>
      </c>
      <c r="J47488" s="2">
        <v>9560.77</v>
      </c>
      <c r="K47488">
        <v>2</v>
      </c>
      <c r="L47488" s="2">
        <v>10199.950000000001</v>
      </c>
      <c r="M47488" s="2">
        <v>1835.991</v>
      </c>
      <c r="N47488" t="s">
        <v>4273</v>
      </c>
      <c r="O47488" t="s">
        <v>4274</v>
      </c>
    </row>
    <row r="47489" spans="1:15" x14ac:dyDescent="0.3">
      <c r="A47489" s="1" t="s">
        <v>2850</v>
      </c>
      <c r="B47489" s="3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2">
        <v>419.46</v>
      </c>
      <c r="I47489" s="2">
        <v>2097.3000000000002</v>
      </c>
      <c r="J47489" s="2">
        <v>2065.73</v>
      </c>
      <c r="K47489">
        <v>2</v>
      </c>
      <c r="L47489" s="2">
        <v>2097.3000000000002</v>
      </c>
      <c r="M47489" s="2">
        <v>377.51400000000001</v>
      </c>
      <c r="N47489" t="s">
        <v>4273</v>
      </c>
      <c r="O47489" t="s">
        <v>4274</v>
      </c>
    </row>
    <row r="47490" spans="1:15" x14ac:dyDescent="0.3">
      <c r="A47490" s="1" t="s">
        <v>2855</v>
      </c>
      <c r="B47490" s="3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2">
        <v>2024.99</v>
      </c>
      <c r="I47490" s="2">
        <v>10124.950000000001</v>
      </c>
      <c r="J47490" s="2">
        <v>9490.4699999999993</v>
      </c>
      <c r="K47490">
        <v>3</v>
      </c>
      <c r="L47490" s="2">
        <v>10124.950000000001</v>
      </c>
      <c r="M47490" s="2">
        <v>1822.491</v>
      </c>
      <c r="N47490" t="s">
        <v>4273</v>
      </c>
      <c r="O47490" t="s">
        <v>4287</v>
      </c>
    </row>
    <row r="47491" spans="1:15" x14ac:dyDescent="0.3">
      <c r="A47491" s="1" t="s">
        <v>3087</v>
      </c>
      <c r="B47491" s="3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2">
        <v>5.7</v>
      </c>
      <c r="I47491" s="2">
        <v>28.5</v>
      </c>
      <c r="J47491" s="2">
        <v>16.98</v>
      </c>
      <c r="K47491">
        <v>4</v>
      </c>
      <c r="L47491" s="2">
        <v>28.5</v>
      </c>
      <c r="M47491" s="2">
        <v>5.13</v>
      </c>
      <c r="N47491" t="s">
        <v>4275</v>
      </c>
      <c r="O47491" t="s">
        <v>4307</v>
      </c>
    </row>
    <row r="47492" spans="1:15" x14ac:dyDescent="0.3">
      <c r="A47492" s="1" t="s">
        <v>2859</v>
      </c>
      <c r="B47492" s="3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2">
        <v>2024.99</v>
      </c>
      <c r="I47492" s="2">
        <v>10124.950000000001</v>
      </c>
      <c r="J47492" s="2">
        <v>9490.4699999999993</v>
      </c>
      <c r="K47492">
        <v>4</v>
      </c>
      <c r="L47492" s="2">
        <v>10124.950000000001</v>
      </c>
      <c r="M47492" s="2">
        <v>1822.491</v>
      </c>
      <c r="N47492" t="s">
        <v>4275</v>
      </c>
      <c r="O47492" t="s">
        <v>4307</v>
      </c>
    </row>
    <row r="47493" spans="1:15" x14ac:dyDescent="0.3">
      <c r="A47493" s="1" t="s">
        <v>2860</v>
      </c>
      <c r="B47493" s="3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2">
        <v>419.46</v>
      </c>
      <c r="I47493" s="2">
        <v>2097.3000000000002</v>
      </c>
      <c r="J47493" s="2">
        <v>2065.73</v>
      </c>
      <c r="K47493">
        <v>4</v>
      </c>
      <c r="L47493" s="2">
        <v>2097.3000000000002</v>
      </c>
      <c r="M47493" s="2">
        <v>377.51400000000001</v>
      </c>
      <c r="N47493" t="s">
        <v>4275</v>
      </c>
      <c r="O47493" t="s">
        <v>4307</v>
      </c>
    </row>
    <row r="47494" spans="1:15" x14ac:dyDescent="0.3">
      <c r="A47494" s="1" t="s">
        <v>2862</v>
      </c>
      <c r="B47494" s="3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2">
        <v>28.84</v>
      </c>
      <c r="I47494" s="2">
        <v>144.19999999999999</v>
      </c>
      <c r="J47494" s="2">
        <v>158.62</v>
      </c>
      <c r="K47494">
        <v>4</v>
      </c>
      <c r="L47494" s="2">
        <v>144.19999999999999</v>
      </c>
      <c r="M47494" s="2">
        <v>25.956</v>
      </c>
      <c r="N47494" t="s">
        <v>4275</v>
      </c>
      <c r="O47494" t="s">
        <v>4307</v>
      </c>
    </row>
    <row r="47495" spans="1:15" x14ac:dyDescent="0.3">
      <c r="A47495" s="1" t="s">
        <v>2863</v>
      </c>
      <c r="B47495" s="3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2">
        <v>419.46</v>
      </c>
      <c r="I47495" s="2">
        <v>2097.3000000000002</v>
      </c>
      <c r="J47495" s="2">
        <v>2065.73</v>
      </c>
      <c r="K47495">
        <v>5</v>
      </c>
      <c r="L47495" s="2">
        <v>2097.3000000000002</v>
      </c>
      <c r="M47495" s="2">
        <v>377.51400000000001</v>
      </c>
      <c r="N47495" t="s">
        <v>4275</v>
      </c>
      <c r="O47495" t="s">
        <v>4276</v>
      </c>
    </row>
    <row r="47496" spans="1:15" x14ac:dyDescent="0.3">
      <c r="A47496" s="1" t="s">
        <v>2863</v>
      </c>
      <c r="B47496" s="3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2">
        <v>874.79</v>
      </c>
      <c r="I47496" s="2">
        <v>4373.95</v>
      </c>
      <c r="J47496" s="2">
        <v>4423.54</v>
      </c>
      <c r="K47496">
        <v>5</v>
      </c>
      <c r="L47496" s="2">
        <v>4373.95</v>
      </c>
      <c r="M47496" s="2">
        <v>787.31100000000004</v>
      </c>
      <c r="N47496" t="s">
        <v>4275</v>
      </c>
      <c r="O47496" t="s">
        <v>4276</v>
      </c>
    </row>
    <row r="47497" spans="1:15" x14ac:dyDescent="0.3">
      <c r="A47497" s="1" t="s">
        <v>2863</v>
      </c>
      <c r="B47497" s="3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2">
        <v>419.46</v>
      </c>
      <c r="I47497" s="2">
        <v>2097.3000000000002</v>
      </c>
      <c r="J47497" s="2">
        <v>2065.73</v>
      </c>
      <c r="K47497">
        <v>5</v>
      </c>
      <c r="L47497" s="2">
        <v>2097.3000000000002</v>
      </c>
      <c r="M47497" s="2">
        <v>377.51400000000001</v>
      </c>
      <c r="N47497" t="s">
        <v>4275</v>
      </c>
      <c r="O47497" t="s">
        <v>4276</v>
      </c>
    </row>
    <row r="47498" spans="1:15" x14ac:dyDescent="0.3">
      <c r="A47498" s="1" t="s">
        <v>2863</v>
      </c>
      <c r="B47498" s="3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2">
        <v>28.84</v>
      </c>
      <c r="I47498" s="2">
        <v>144.19999999999999</v>
      </c>
      <c r="J47498" s="2">
        <v>158.62</v>
      </c>
      <c r="K47498">
        <v>5</v>
      </c>
      <c r="L47498" s="2">
        <v>144.19999999999999</v>
      </c>
      <c r="M47498" s="2">
        <v>25.956</v>
      </c>
      <c r="N47498" t="s">
        <v>4275</v>
      </c>
      <c r="O47498" t="s">
        <v>4276</v>
      </c>
    </row>
    <row r="47499" spans="1:15" x14ac:dyDescent="0.3">
      <c r="A47499" s="1" t="s">
        <v>2864</v>
      </c>
      <c r="B47499" s="3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2">
        <v>2024.99</v>
      </c>
      <c r="I47499" s="2">
        <v>10124.950000000001</v>
      </c>
      <c r="J47499" s="2">
        <v>9490.4699999999993</v>
      </c>
      <c r="K47499">
        <v>5</v>
      </c>
      <c r="L47499" s="2">
        <v>10124.950000000001</v>
      </c>
      <c r="M47499" s="2">
        <v>1822.491</v>
      </c>
      <c r="N47499" t="s">
        <v>4275</v>
      </c>
      <c r="O47499" t="s">
        <v>4276</v>
      </c>
    </row>
    <row r="47500" spans="1:15" x14ac:dyDescent="0.3">
      <c r="A47500" s="1" t="s">
        <v>2865</v>
      </c>
      <c r="B47500" s="3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2">
        <v>2039.99</v>
      </c>
      <c r="I47500" s="2">
        <v>10199.950000000001</v>
      </c>
      <c r="J47500" s="2">
        <v>9560.77</v>
      </c>
      <c r="K47500">
        <v>5</v>
      </c>
      <c r="L47500" s="2">
        <v>10199.950000000001</v>
      </c>
      <c r="M47500" s="2">
        <v>1835.991</v>
      </c>
      <c r="N47500" t="s">
        <v>4275</v>
      </c>
      <c r="O47500" t="s">
        <v>4276</v>
      </c>
    </row>
    <row r="47501" spans="1:15" x14ac:dyDescent="0.3">
      <c r="A47501" s="1" t="s">
        <v>2865</v>
      </c>
      <c r="B47501" s="3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2">
        <v>2039.99</v>
      </c>
      <c r="I47501" s="2">
        <v>10199.950000000001</v>
      </c>
      <c r="J47501" s="2">
        <v>9560.77</v>
      </c>
      <c r="K47501">
        <v>5</v>
      </c>
      <c r="L47501" s="2">
        <v>10199.950000000001</v>
      </c>
      <c r="M47501" s="2">
        <v>1835.991</v>
      </c>
      <c r="N47501" t="s">
        <v>4275</v>
      </c>
      <c r="O47501" t="s">
        <v>4276</v>
      </c>
    </row>
    <row r="47502" spans="1:15" x14ac:dyDescent="0.3">
      <c r="A47502" s="1" t="s">
        <v>2865</v>
      </c>
      <c r="B47502" s="3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2">
        <v>20.190000000000001</v>
      </c>
      <c r="I47502" s="2">
        <v>100.95</v>
      </c>
      <c r="J47502" s="2">
        <v>60.14</v>
      </c>
      <c r="K47502">
        <v>5</v>
      </c>
      <c r="L47502" s="2">
        <v>100.95</v>
      </c>
      <c r="M47502" s="2">
        <v>18.170999999999999</v>
      </c>
      <c r="N47502" t="s">
        <v>4275</v>
      </c>
      <c r="O47502" t="s">
        <v>4276</v>
      </c>
    </row>
    <row r="47503" spans="1:15" x14ac:dyDescent="0.3">
      <c r="A47503" s="1" t="s">
        <v>3056</v>
      </c>
      <c r="B47503" s="3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2">
        <v>20.190000000000001</v>
      </c>
      <c r="I47503" s="2">
        <v>100.95</v>
      </c>
      <c r="J47503" s="2">
        <v>60.14</v>
      </c>
      <c r="K47503">
        <v>5</v>
      </c>
      <c r="L47503" s="2">
        <v>100.95</v>
      </c>
      <c r="M47503" s="2">
        <v>18.170999999999999</v>
      </c>
      <c r="N47503" t="s">
        <v>4275</v>
      </c>
      <c r="O47503" t="s">
        <v>4276</v>
      </c>
    </row>
    <row r="47504" spans="1:15" x14ac:dyDescent="0.3">
      <c r="A47504" s="1" t="s">
        <v>3056</v>
      </c>
      <c r="B47504" s="3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2">
        <v>2039.99</v>
      </c>
      <c r="I47504" s="2">
        <v>10199.950000000001</v>
      </c>
      <c r="J47504" s="2">
        <v>9560.77</v>
      </c>
      <c r="K47504">
        <v>5</v>
      </c>
      <c r="L47504" s="2">
        <v>10199.950000000001</v>
      </c>
      <c r="M47504" s="2">
        <v>1835.991</v>
      </c>
      <c r="N47504" t="s">
        <v>4275</v>
      </c>
      <c r="O47504" t="s">
        <v>4276</v>
      </c>
    </row>
    <row r="47505" spans="1:15" x14ac:dyDescent="0.3">
      <c r="A47505" s="1" t="s">
        <v>3056</v>
      </c>
      <c r="B47505" s="3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2">
        <v>2039.99</v>
      </c>
      <c r="I47505" s="2">
        <v>10199.950000000001</v>
      </c>
      <c r="J47505" s="2">
        <v>9560.77</v>
      </c>
      <c r="K47505">
        <v>5</v>
      </c>
      <c r="L47505" s="2">
        <v>10199.950000000001</v>
      </c>
      <c r="M47505" s="2">
        <v>1835.991</v>
      </c>
      <c r="N47505" t="s">
        <v>4275</v>
      </c>
      <c r="O47505" t="s">
        <v>4276</v>
      </c>
    </row>
    <row r="47506" spans="1:15" x14ac:dyDescent="0.3">
      <c r="A47506" s="1" t="s">
        <v>2868</v>
      </c>
      <c r="B47506" s="3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2">
        <v>419.46</v>
      </c>
      <c r="I47506" s="2">
        <v>2097.3000000000002</v>
      </c>
      <c r="J47506" s="2">
        <v>2065.73</v>
      </c>
      <c r="K47506">
        <v>5</v>
      </c>
      <c r="L47506" s="2">
        <v>2097.3000000000002</v>
      </c>
      <c r="M47506" s="2">
        <v>377.51400000000001</v>
      </c>
      <c r="N47506" t="s">
        <v>4275</v>
      </c>
      <c r="O47506" t="s">
        <v>4276</v>
      </c>
    </row>
    <row r="47507" spans="1:15" x14ac:dyDescent="0.3">
      <c r="A47507" s="1" t="s">
        <v>2868</v>
      </c>
      <c r="B47507" s="3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2">
        <v>419.46</v>
      </c>
      <c r="I47507" s="2">
        <v>2097.3000000000002</v>
      </c>
      <c r="J47507" s="2">
        <v>2065.73</v>
      </c>
      <c r="K47507">
        <v>5</v>
      </c>
      <c r="L47507" s="2">
        <v>2097.3000000000002</v>
      </c>
      <c r="M47507" s="2">
        <v>377.51400000000001</v>
      </c>
      <c r="N47507" t="s">
        <v>4275</v>
      </c>
      <c r="O47507" t="s">
        <v>4276</v>
      </c>
    </row>
    <row r="47508" spans="1:15" x14ac:dyDescent="0.3">
      <c r="A47508" s="1" t="s">
        <v>2869</v>
      </c>
      <c r="B47508" s="3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2">
        <v>722.59</v>
      </c>
      <c r="I47508" s="2">
        <v>3612.95</v>
      </c>
      <c r="J47508" s="2">
        <v>3119.2</v>
      </c>
      <c r="K47508">
        <v>6</v>
      </c>
      <c r="L47508" s="2">
        <v>3612.95</v>
      </c>
      <c r="M47508" s="2">
        <v>650.33100000000002</v>
      </c>
      <c r="N47508" t="s">
        <v>4275</v>
      </c>
      <c r="O47508" t="s">
        <v>4288</v>
      </c>
    </row>
    <row r="47509" spans="1:15" x14ac:dyDescent="0.3">
      <c r="A47509" s="1" t="s">
        <v>2874</v>
      </c>
      <c r="B47509" s="3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2">
        <v>850</v>
      </c>
      <c r="I47509" s="2">
        <v>4250</v>
      </c>
      <c r="J47509" s="2">
        <v>9560.77</v>
      </c>
      <c r="K47509">
        <v>6</v>
      </c>
      <c r="L47509" s="2">
        <v>4250</v>
      </c>
      <c r="M47509" s="2">
        <v>765</v>
      </c>
      <c r="N47509" t="s">
        <v>4275</v>
      </c>
      <c r="O47509" t="s">
        <v>4288</v>
      </c>
    </row>
    <row r="47510" spans="1:15" x14ac:dyDescent="0.3">
      <c r="A47510" s="1" t="s">
        <v>2874</v>
      </c>
      <c r="B47510" s="3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2">
        <v>843.75</v>
      </c>
      <c r="I47510" s="2">
        <v>4218.75</v>
      </c>
      <c r="J47510" s="2">
        <v>9490.4699999999993</v>
      </c>
      <c r="K47510">
        <v>6</v>
      </c>
      <c r="L47510" s="2">
        <v>4218.75</v>
      </c>
      <c r="M47510" s="2">
        <v>759.375</v>
      </c>
      <c r="N47510" t="s">
        <v>4275</v>
      </c>
      <c r="O47510" t="s">
        <v>4288</v>
      </c>
    </row>
    <row r="47511" spans="1:15" x14ac:dyDescent="0.3">
      <c r="A47511" s="1" t="s">
        <v>2876</v>
      </c>
      <c r="B47511" s="3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2">
        <v>874.79</v>
      </c>
      <c r="I47511" s="2">
        <v>4373.95</v>
      </c>
      <c r="J47511" s="2">
        <v>4423.54</v>
      </c>
      <c r="K47511">
        <v>6</v>
      </c>
      <c r="L47511" s="2">
        <v>4373.95</v>
      </c>
      <c r="M47511" s="2">
        <v>787.31100000000004</v>
      </c>
      <c r="N47511" t="s">
        <v>4275</v>
      </c>
      <c r="O47511" t="s">
        <v>4288</v>
      </c>
    </row>
    <row r="47512" spans="1:15" x14ac:dyDescent="0.3">
      <c r="A47512" s="1" t="s">
        <v>2876</v>
      </c>
      <c r="B47512" s="3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2">
        <v>178.58</v>
      </c>
      <c r="I47512" s="2">
        <v>892.9</v>
      </c>
      <c r="J47512" s="2">
        <v>881</v>
      </c>
      <c r="K47512">
        <v>6</v>
      </c>
      <c r="L47512" s="2">
        <v>892.9</v>
      </c>
      <c r="M47512" s="2">
        <v>160.72200000000001</v>
      </c>
      <c r="N47512" t="s">
        <v>4275</v>
      </c>
      <c r="O47512" t="s">
        <v>4288</v>
      </c>
    </row>
    <row r="47513" spans="1:15" x14ac:dyDescent="0.3">
      <c r="A47513" s="1" t="s">
        <v>3088</v>
      </c>
      <c r="B47513" s="3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2">
        <v>53.99</v>
      </c>
      <c r="I47513" s="2">
        <v>269.95</v>
      </c>
      <c r="J47513" s="2">
        <v>185.6</v>
      </c>
      <c r="K47513">
        <v>7</v>
      </c>
      <c r="L47513" s="2">
        <v>269.95</v>
      </c>
      <c r="M47513" s="2">
        <v>48.591000000000001</v>
      </c>
      <c r="N47513" t="s">
        <v>4269</v>
      </c>
      <c r="O47513" t="s">
        <v>4296</v>
      </c>
    </row>
    <row r="47514" spans="1:15" x14ac:dyDescent="0.3">
      <c r="A47514" s="1" t="s">
        <v>3088</v>
      </c>
      <c r="B47514" s="3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2">
        <v>11.99</v>
      </c>
      <c r="I47514" s="2">
        <v>59.95</v>
      </c>
      <c r="J47514" s="2">
        <v>41.23</v>
      </c>
      <c r="K47514">
        <v>7</v>
      </c>
      <c r="L47514" s="2">
        <v>59.95</v>
      </c>
      <c r="M47514" s="2">
        <v>10.791</v>
      </c>
      <c r="N47514" t="s">
        <v>4269</v>
      </c>
      <c r="O47514" t="s">
        <v>4296</v>
      </c>
    </row>
    <row r="47515" spans="1:15" x14ac:dyDescent="0.3">
      <c r="A47515" s="1" t="s">
        <v>3061</v>
      </c>
      <c r="B47515" s="3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2">
        <v>44.99</v>
      </c>
      <c r="I47515" s="2">
        <v>224.95</v>
      </c>
      <c r="J47515" s="2">
        <v>154.66999999999999</v>
      </c>
      <c r="K47515">
        <v>7</v>
      </c>
      <c r="L47515" s="2">
        <v>224.95</v>
      </c>
      <c r="M47515" s="2">
        <v>40.491</v>
      </c>
      <c r="N47515" t="s">
        <v>4269</v>
      </c>
      <c r="O47515" t="s">
        <v>4296</v>
      </c>
    </row>
    <row r="47516" spans="1:15" x14ac:dyDescent="0.3">
      <c r="A47516" s="1" t="s">
        <v>3061</v>
      </c>
      <c r="B47516" s="3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2">
        <v>28.84</v>
      </c>
      <c r="I47516" s="2">
        <v>144.19999999999999</v>
      </c>
      <c r="J47516" s="2">
        <v>145.4</v>
      </c>
      <c r="K47516">
        <v>7</v>
      </c>
      <c r="L47516" s="2">
        <v>144.19999999999999</v>
      </c>
      <c r="M47516" s="2">
        <v>25.956</v>
      </c>
      <c r="N47516" t="s">
        <v>4269</v>
      </c>
      <c r="O47516" t="s">
        <v>4296</v>
      </c>
    </row>
    <row r="47517" spans="1:15" x14ac:dyDescent="0.3">
      <c r="A47517" s="1" t="s">
        <v>3061</v>
      </c>
      <c r="B47517" s="3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2">
        <v>53.99</v>
      </c>
      <c r="I47517" s="2">
        <v>269.95</v>
      </c>
      <c r="J47517" s="2">
        <v>185.6</v>
      </c>
      <c r="K47517">
        <v>7</v>
      </c>
      <c r="L47517" s="2">
        <v>269.95</v>
      </c>
      <c r="M47517" s="2">
        <v>48.591000000000001</v>
      </c>
      <c r="N47517" t="s">
        <v>4269</v>
      </c>
      <c r="O47517" t="s">
        <v>4296</v>
      </c>
    </row>
    <row r="47518" spans="1:15" x14ac:dyDescent="0.3">
      <c r="A47518" s="1" t="s">
        <v>3061</v>
      </c>
      <c r="B47518" s="3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2">
        <v>5.19</v>
      </c>
      <c r="I47518" s="2">
        <v>25.95</v>
      </c>
      <c r="J47518" s="2">
        <v>26.15</v>
      </c>
      <c r="K47518">
        <v>7</v>
      </c>
      <c r="L47518" s="2">
        <v>25.95</v>
      </c>
      <c r="M47518" s="2">
        <v>4.6710000000000003</v>
      </c>
      <c r="N47518" t="s">
        <v>4269</v>
      </c>
      <c r="O47518" t="s">
        <v>4296</v>
      </c>
    </row>
    <row r="47519" spans="1:15" x14ac:dyDescent="0.3">
      <c r="A47519" s="1" t="s">
        <v>3061</v>
      </c>
      <c r="B47519" s="3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2">
        <v>196.33</v>
      </c>
      <c r="I47519" s="2">
        <v>981.65</v>
      </c>
      <c r="J47519" s="2">
        <v>726.42</v>
      </c>
      <c r="K47519">
        <v>7</v>
      </c>
      <c r="L47519" s="2">
        <v>981.65</v>
      </c>
      <c r="M47519" s="2">
        <v>176.697</v>
      </c>
      <c r="N47519" t="s">
        <v>4269</v>
      </c>
      <c r="O47519" t="s">
        <v>4296</v>
      </c>
    </row>
    <row r="47520" spans="1:15" x14ac:dyDescent="0.3">
      <c r="A47520" s="1" t="s">
        <v>3068</v>
      </c>
      <c r="B47520" s="3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2">
        <v>15</v>
      </c>
      <c r="I47520" s="2">
        <v>75</v>
      </c>
      <c r="J47520" s="2">
        <v>51.56</v>
      </c>
      <c r="K47520">
        <v>7</v>
      </c>
      <c r="L47520" s="2">
        <v>75</v>
      </c>
      <c r="M47520" s="2">
        <v>13.5</v>
      </c>
      <c r="N47520" t="s">
        <v>4269</v>
      </c>
      <c r="O47520" t="s">
        <v>4296</v>
      </c>
    </row>
    <row r="47521" spans="1:15" x14ac:dyDescent="0.3">
      <c r="A47521" s="1" t="s">
        <v>3068</v>
      </c>
      <c r="B47521" s="3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2">
        <v>14.13</v>
      </c>
      <c r="I47521" s="2">
        <v>70.650000000000006</v>
      </c>
      <c r="J47521" s="2">
        <v>48.57</v>
      </c>
      <c r="K47521">
        <v>7</v>
      </c>
      <c r="L47521" s="2">
        <v>70.650000000000006</v>
      </c>
      <c r="M47521" s="2">
        <v>12.717000000000001</v>
      </c>
      <c r="N47521" t="s">
        <v>4269</v>
      </c>
      <c r="O47521" t="s">
        <v>4296</v>
      </c>
    </row>
    <row r="47522" spans="1:15" x14ac:dyDescent="0.3">
      <c r="A47522" s="1" t="s">
        <v>3068</v>
      </c>
      <c r="B47522" s="3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2">
        <v>469.79</v>
      </c>
      <c r="I47522" s="2">
        <v>2348.9499999999998</v>
      </c>
      <c r="J47522" s="2">
        <v>2433.5300000000002</v>
      </c>
      <c r="K47522">
        <v>7</v>
      </c>
      <c r="L47522" s="2">
        <v>2348.9499999999998</v>
      </c>
      <c r="M47522" s="2">
        <v>422.81099999999998</v>
      </c>
      <c r="N47522" t="s">
        <v>4269</v>
      </c>
      <c r="O47522" t="s">
        <v>4296</v>
      </c>
    </row>
    <row r="47523" spans="1:15" x14ac:dyDescent="0.3">
      <c r="A47523" s="1" t="s">
        <v>2881</v>
      </c>
      <c r="B47523" s="3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2">
        <v>28.84</v>
      </c>
      <c r="I47523" s="2">
        <v>144.19999999999999</v>
      </c>
      <c r="J47523" s="2">
        <v>145.4</v>
      </c>
      <c r="K47523">
        <v>7</v>
      </c>
      <c r="L47523" s="2">
        <v>144.19999999999999</v>
      </c>
      <c r="M47523" s="2">
        <v>25.956</v>
      </c>
      <c r="N47523" t="s">
        <v>4269</v>
      </c>
      <c r="O47523" t="s">
        <v>4296</v>
      </c>
    </row>
    <row r="47524" spans="1:15" x14ac:dyDescent="0.3">
      <c r="A47524" s="1" t="s">
        <v>2881</v>
      </c>
      <c r="B47524" s="3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2">
        <v>180.13</v>
      </c>
      <c r="I47524" s="2">
        <v>900.65</v>
      </c>
      <c r="J47524" s="2">
        <v>666.48</v>
      </c>
      <c r="K47524">
        <v>7</v>
      </c>
      <c r="L47524" s="2">
        <v>900.65</v>
      </c>
      <c r="M47524" s="2">
        <v>162.11699999999999</v>
      </c>
      <c r="N47524" t="s">
        <v>4269</v>
      </c>
      <c r="O47524" t="s">
        <v>4296</v>
      </c>
    </row>
    <row r="47525" spans="1:15" x14ac:dyDescent="0.3">
      <c r="A47525" s="1" t="s">
        <v>2881</v>
      </c>
      <c r="B47525" s="3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2">
        <v>647.99</v>
      </c>
      <c r="I47525" s="2">
        <v>3239.95</v>
      </c>
      <c r="J47525" s="2">
        <v>2992.18</v>
      </c>
      <c r="K47525">
        <v>7</v>
      </c>
      <c r="L47525" s="2">
        <v>3239.95</v>
      </c>
      <c r="M47525" s="2">
        <v>583.19100000000003</v>
      </c>
      <c r="N47525" t="s">
        <v>4269</v>
      </c>
      <c r="O47525" t="s">
        <v>4296</v>
      </c>
    </row>
    <row r="47526" spans="1:15" x14ac:dyDescent="0.3">
      <c r="A47526" s="1" t="s">
        <v>2882</v>
      </c>
      <c r="B47526" s="3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2">
        <v>183.94</v>
      </c>
      <c r="I47526" s="2">
        <v>919.7</v>
      </c>
      <c r="J47526" s="2">
        <v>850.71</v>
      </c>
      <c r="K47526">
        <v>8</v>
      </c>
      <c r="L47526" s="2">
        <v>919.7</v>
      </c>
      <c r="M47526" s="2">
        <v>165.54599999999999</v>
      </c>
      <c r="N47526" t="s">
        <v>4269</v>
      </c>
      <c r="O47526" t="s">
        <v>4277</v>
      </c>
    </row>
    <row r="47527" spans="1:15" x14ac:dyDescent="0.3">
      <c r="A47527" s="1" t="s">
        <v>2882</v>
      </c>
      <c r="B47527" s="3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2">
        <v>67.540000000000006</v>
      </c>
      <c r="I47527" s="2">
        <v>337.7</v>
      </c>
      <c r="J47527" s="2">
        <v>249.89</v>
      </c>
      <c r="K47527">
        <v>8</v>
      </c>
      <c r="L47527" s="2">
        <v>337.7</v>
      </c>
      <c r="M47527" s="2">
        <v>60.786000000000001</v>
      </c>
      <c r="N47527" t="s">
        <v>4269</v>
      </c>
      <c r="O47527" t="s">
        <v>4277</v>
      </c>
    </row>
    <row r="47528" spans="1:15" x14ac:dyDescent="0.3">
      <c r="A47528" s="1" t="s">
        <v>2882</v>
      </c>
      <c r="B47528" s="3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2">
        <v>202.33</v>
      </c>
      <c r="I47528" s="2">
        <v>1011.65</v>
      </c>
      <c r="J47528" s="2">
        <v>935.79</v>
      </c>
      <c r="K47528">
        <v>8</v>
      </c>
      <c r="L47528" s="2">
        <v>1011.65</v>
      </c>
      <c r="M47528" s="2">
        <v>182.09700000000001</v>
      </c>
      <c r="N47528" t="s">
        <v>4269</v>
      </c>
      <c r="O47528" t="s">
        <v>4277</v>
      </c>
    </row>
    <row r="47529" spans="1:15" x14ac:dyDescent="0.3">
      <c r="A47529" s="1" t="s">
        <v>2885</v>
      </c>
      <c r="B47529" s="3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2">
        <v>44.99</v>
      </c>
      <c r="I47529" s="2">
        <v>224.95</v>
      </c>
      <c r="J47529" s="2">
        <v>154.66999999999999</v>
      </c>
      <c r="K47529">
        <v>8</v>
      </c>
      <c r="L47529" s="2">
        <v>224.95</v>
      </c>
      <c r="M47529" s="2">
        <v>40.491</v>
      </c>
      <c r="N47529" t="s">
        <v>4269</v>
      </c>
      <c r="O47529" t="s">
        <v>4277</v>
      </c>
    </row>
    <row r="47530" spans="1:15" x14ac:dyDescent="0.3">
      <c r="A47530" s="1" t="s">
        <v>2886</v>
      </c>
      <c r="B47530" s="3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2">
        <v>324.45</v>
      </c>
      <c r="I47530" s="2">
        <v>1622.25</v>
      </c>
      <c r="J47530" s="2">
        <v>1500.59</v>
      </c>
      <c r="K47530">
        <v>8</v>
      </c>
      <c r="L47530" s="2">
        <v>1622.25</v>
      </c>
      <c r="M47530" s="2">
        <v>292.005</v>
      </c>
      <c r="N47530" t="s">
        <v>4269</v>
      </c>
      <c r="O47530" t="s">
        <v>4277</v>
      </c>
    </row>
    <row r="47531" spans="1:15" x14ac:dyDescent="0.3">
      <c r="A47531" s="1" t="s">
        <v>2886</v>
      </c>
      <c r="B47531" s="3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2">
        <v>1308.94</v>
      </c>
      <c r="I47531" s="2">
        <v>6544.7</v>
      </c>
      <c r="J47531" s="2">
        <v>6603.42</v>
      </c>
      <c r="K47531">
        <v>8</v>
      </c>
      <c r="L47531" s="2">
        <v>6544.7</v>
      </c>
      <c r="M47531" s="2">
        <v>1178.046</v>
      </c>
      <c r="N47531" t="s">
        <v>4269</v>
      </c>
      <c r="O47531" t="s">
        <v>4277</v>
      </c>
    </row>
    <row r="47532" spans="1:15" x14ac:dyDescent="0.3">
      <c r="A47532" s="1" t="s">
        <v>2888</v>
      </c>
      <c r="B47532" s="3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2">
        <v>1242.8499999999999</v>
      </c>
      <c r="I47532" s="2">
        <v>6214.25</v>
      </c>
      <c r="J47532" s="2">
        <v>5589.28</v>
      </c>
      <c r="K47532">
        <v>8</v>
      </c>
      <c r="L47532" s="2">
        <v>6214.25</v>
      </c>
      <c r="M47532" s="2">
        <v>1118.5650000000001</v>
      </c>
      <c r="N47532" t="s">
        <v>4269</v>
      </c>
      <c r="O47532" t="s">
        <v>4277</v>
      </c>
    </row>
    <row r="47533" spans="1:15" x14ac:dyDescent="0.3">
      <c r="A47533" s="1" t="s">
        <v>2888</v>
      </c>
      <c r="B47533" s="3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2">
        <v>44.99</v>
      </c>
      <c r="I47533" s="2">
        <v>224.95</v>
      </c>
      <c r="J47533" s="2">
        <v>154.66999999999999</v>
      </c>
      <c r="K47533">
        <v>8</v>
      </c>
      <c r="L47533" s="2">
        <v>224.95</v>
      </c>
      <c r="M47533" s="2">
        <v>40.491</v>
      </c>
      <c r="N47533" t="s">
        <v>4269</v>
      </c>
      <c r="O47533" t="s">
        <v>4277</v>
      </c>
    </row>
    <row r="47534" spans="1:15" x14ac:dyDescent="0.3">
      <c r="A47534" s="1" t="s">
        <v>2888</v>
      </c>
      <c r="B47534" s="3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2">
        <v>196.33</v>
      </c>
      <c r="I47534" s="2">
        <v>981.65</v>
      </c>
      <c r="J47534" s="2">
        <v>726.42</v>
      </c>
      <c r="K47534">
        <v>8</v>
      </c>
      <c r="L47534" s="2">
        <v>981.65</v>
      </c>
      <c r="M47534" s="2">
        <v>176.697</v>
      </c>
      <c r="N47534" t="s">
        <v>4269</v>
      </c>
      <c r="O47534" t="s">
        <v>4277</v>
      </c>
    </row>
    <row r="47535" spans="1:15" x14ac:dyDescent="0.3">
      <c r="A47535" s="1" t="s">
        <v>3057</v>
      </c>
      <c r="B47535" s="3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2">
        <v>28.84</v>
      </c>
      <c r="I47535" s="2">
        <v>144.19999999999999</v>
      </c>
      <c r="J47535" s="2">
        <v>145.4</v>
      </c>
      <c r="K47535">
        <v>8</v>
      </c>
      <c r="L47535" s="2">
        <v>144.19999999999999</v>
      </c>
      <c r="M47535" s="2">
        <v>25.956</v>
      </c>
      <c r="N47535" t="s">
        <v>4269</v>
      </c>
      <c r="O47535" t="s">
        <v>4277</v>
      </c>
    </row>
    <row r="47536" spans="1:15" x14ac:dyDescent="0.3">
      <c r="A47536" s="1" t="s">
        <v>3057</v>
      </c>
      <c r="B47536" s="3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2">
        <v>647.99</v>
      </c>
      <c r="I47536" s="2">
        <v>3239.95</v>
      </c>
      <c r="J47536" s="2">
        <v>2992.18</v>
      </c>
      <c r="K47536">
        <v>8</v>
      </c>
      <c r="L47536" s="2">
        <v>3239.95</v>
      </c>
      <c r="M47536" s="2">
        <v>583.19100000000003</v>
      </c>
      <c r="N47536" t="s">
        <v>4269</v>
      </c>
      <c r="O47536" t="s">
        <v>4277</v>
      </c>
    </row>
    <row r="47537" spans="1:15" x14ac:dyDescent="0.3">
      <c r="A47537" s="1" t="s">
        <v>3057</v>
      </c>
      <c r="B47537" s="3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2">
        <v>53.99</v>
      </c>
      <c r="I47537" s="2">
        <v>269.95</v>
      </c>
      <c r="J47537" s="2">
        <v>185.6</v>
      </c>
      <c r="K47537">
        <v>8</v>
      </c>
      <c r="L47537" s="2">
        <v>269.95</v>
      </c>
      <c r="M47537" s="2">
        <v>48.591000000000001</v>
      </c>
      <c r="N47537" t="s">
        <v>4269</v>
      </c>
      <c r="O47537" t="s">
        <v>4277</v>
      </c>
    </row>
    <row r="47538" spans="1:15" x14ac:dyDescent="0.3">
      <c r="A47538" s="1" t="s">
        <v>3057</v>
      </c>
      <c r="B47538" s="3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2">
        <v>44.99</v>
      </c>
      <c r="I47538" s="2">
        <v>224.95</v>
      </c>
      <c r="J47538" s="2">
        <v>154.66999999999999</v>
      </c>
      <c r="K47538">
        <v>8</v>
      </c>
      <c r="L47538" s="2">
        <v>224.95</v>
      </c>
      <c r="M47538" s="2">
        <v>40.491</v>
      </c>
      <c r="N47538" t="s">
        <v>4269</v>
      </c>
      <c r="O47538" t="s">
        <v>4277</v>
      </c>
    </row>
    <row r="47539" spans="1:15" x14ac:dyDescent="0.3">
      <c r="A47539" s="1" t="s">
        <v>3057</v>
      </c>
      <c r="B47539" s="3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2">
        <v>22.79</v>
      </c>
      <c r="I47539" s="2">
        <v>113.95</v>
      </c>
      <c r="J47539" s="2">
        <v>78.349999999999994</v>
      </c>
      <c r="K47539">
        <v>8</v>
      </c>
      <c r="L47539" s="2">
        <v>113.95</v>
      </c>
      <c r="M47539" s="2">
        <v>20.510999999999999</v>
      </c>
      <c r="N47539" t="s">
        <v>4269</v>
      </c>
      <c r="O47539" t="s">
        <v>4277</v>
      </c>
    </row>
    <row r="47540" spans="1:15" x14ac:dyDescent="0.3">
      <c r="A47540" s="1" t="s">
        <v>2891</v>
      </c>
      <c r="B47540" s="3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2">
        <v>469.79</v>
      </c>
      <c r="I47540" s="2">
        <v>2348.9499999999998</v>
      </c>
      <c r="J47540" s="2">
        <v>2433.5300000000002</v>
      </c>
      <c r="K47540">
        <v>8</v>
      </c>
      <c r="L47540" s="2">
        <v>2348.9499999999998</v>
      </c>
      <c r="M47540" s="2">
        <v>422.81099999999998</v>
      </c>
      <c r="N47540" t="s">
        <v>4269</v>
      </c>
      <c r="O47540" t="s">
        <v>4277</v>
      </c>
    </row>
    <row r="47541" spans="1:15" x14ac:dyDescent="0.3">
      <c r="A47541" s="1" t="s">
        <v>2891</v>
      </c>
      <c r="B47541" s="3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2">
        <v>53.99</v>
      </c>
      <c r="I47541" s="2">
        <v>269.95</v>
      </c>
      <c r="J47541" s="2">
        <v>185.6</v>
      </c>
      <c r="K47541">
        <v>8</v>
      </c>
      <c r="L47541" s="2">
        <v>269.95</v>
      </c>
      <c r="M47541" s="2">
        <v>48.591000000000001</v>
      </c>
      <c r="N47541" t="s">
        <v>4269</v>
      </c>
      <c r="O47541" t="s">
        <v>4277</v>
      </c>
    </row>
    <row r="47542" spans="1:15" x14ac:dyDescent="0.3">
      <c r="A47542" s="1" t="s">
        <v>2891</v>
      </c>
      <c r="B47542" s="3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2">
        <v>44.99</v>
      </c>
      <c r="I47542" s="2">
        <v>224.95</v>
      </c>
      <c r="J47542" s="2">
        <v>154.66999999999999</v>
      </c>
      <c r="K47542">
        <v>8</v>
      </c>
      <c r="L47542" s="2">
        <v>224.95</v>
      </c>
      <c r="M47542" s="2">
        <v>40.491</v>
      </c>
      <c r="N47542" t="s">
        <v>4269</v>
      </c>
      <c r="O47542" t="s">
        <v>4277</v>
      </c>
    </row>
    <row r="47543" spans="1:15" x14ac:dyDescent="0.3">
      <c r="A47543" s="1" t="s">
        <v>2893</v>
      </c>
      <c r="B47543" s="3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2">
        <v>52.65</v>
      </c>
      <c r="I47543" s="2">
        <v>263.25</v>
      </c>
      <c r="J47543" s="2">
        <v>194.79</v>
      </c>
      <c r="K47543">
        <v>9</v>
      </c>
      <c r="L47543" s="2">
        <v>263.25</v>
      </c>
      <c r="M47543" s="2">
        <v>47.384999999999998</v>
      </c>
      <c r="N47543" t="s">
        <v>4269</v>
      </c>
      <c r="O47543" t="s">
        <v>4289</v>
      </c>
    </row>
    <row r="47544" spans="1:15" x14ac:dyDescent="0.3">
      <c r="A47544" s="1" t="s">
        <v>2895</v>
      </c>
      <c r="B47544" s="3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2">
        <v>53.99</v>
      </c>
      <c r="I47544" s="2">
        <v>269.95</v>
      </c>
      <c r="J47544" s="2">
        <v>185.6</v>
      </c>
      <c r="K47544">
        <v>9</v>
      </c>
      <c r="L47544" s="2">
        <v>269.95</v>
      </c>
      <c r="M47544" s="2">
        <v>48.591000000000001</v>
      </c>
      <c r="N47544" t="s">
        <v>4269</v>
      </c>
      <c r="O47544" t="s">
        <v>4289</v>
      </c>
    </row>
    <row r="47545" spans="1:15" x14ac:dyDescent="0.3">
      <c r="A47545" s="1" t="s">
        <v>2895</v>
      </c>
      <c r="B47545" s="3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2">
        <v>125.42</v>
      </c>
      <c r="I47545" s="2">
        <v>627.1</v>
      </c>
      <c r="J47545" s="2">
        <v>464.04</v>
      </c>
      <c r="K47545">
        <v>9</v>
      </c>
      <c r="L47545" s="2">
        <v>627.1</v>
      </c>
      <c r="M47545" s="2">
        <v>112.878</v>
      </c>
      <c r="N47545" t="s">
        <v>4269</v>
      </c>
      <c r="O47545" t="s">
        <v>4289</v>
      </c>
    </row>
    <row r="47546" spans="1:15" x14ac:dyDescent="0.3">
      <c r="A47546" s="1" t="s">
        <v>2895</v>
      </c>
      <c r="B47546" s="3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2">
        <v>647.99</v>
      </c>
      <c r="I47546" s="2">
        <v>3239.95</v>
      </c>
      <c r="J47546" s="2">
        <v>2992.18</v>
      </c>
      <c r="K47546">
        <v>9</v>
      </c>
      <c r="L47546" s="2">
        <v>3239.95</v>
      </c>
      <c r="M47546" s="2">
        <v>583.19100000000003</v>
      </c>
      <c r="N47546" t="s">
        <v>4269</v>
      </c>
      <c r="O47546" t="s">
        <v>4289</v>
      </c>
    </row>
    <row r="47547" spans="1:15" x14ac:dyDescent="0.3">
      <c r="A47547" s="1" t="s">
        <v>2895</v>
      </c>
      <c r="B47547" s="3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2">
        <v>53.99</v>
      </c>
      <c r="I47547" s="2">
        <v>269.95</v>
      </c>
      <c r="J47547" s="2">
        <v>185.6</v>
      </c>
      <c r="K47547">
        <v>9</v>
      </c>
      <c r="L47547" s="2">
        <v>269.95</v>
      </c>
      <c r="M47547" s="2">
        <v>48.591000000000001</v>
      </c>
      <c r="N47547" t="s">
        <v>4269</v>
      </c>
      <c r="O47547" t="s">
        <v>4289</v>
      </c>
    </row>
    <row r="47548" spans="1:15" x14ac:dyDescent="0.3">
      <c r="A47548" s="1" t="s">
        <v>2896</v>
      </c>
      <c r="B47548" s="3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2">
        <v>324.45</v>
      </c>
      <c r="I47548" s="2">
        <v>1622.25</v>
      </c>
      <c r="J47548" s="2">
        <v>1500.59</v>
      </c>
      <c r="K47548">
        <v>9</v>
      </c>
      <c r="L47548" s="2">
        <v>1622.25</v>
      </c>
      <c r="M47548" s="2">
        <v>292.005</v>
      </c>
      <c r="N47548" t="s">
        <v>4269</v>
      </c>
      <c r="O47548" t="s">
        <v>4289</v>
      </c>
    </row>
    <row r="47549" spans="1:15" x14ac:dyDescent="0.3">
      <c r="A47549" s="1" t="s">
        <v>2896</v>
      </c>
      <c r="B47549" s="3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2">
        <v>780.82</v>
      </c>
      <c r="I47549" s="2">
        <v>3904.1</v>
      </c>
      <c r="J47549" s="2">
        <v>3611.28</v>
      </c>
      <c r="K47549">
        <v>9</v>
      </c>
      <c r="L47549" s="2">
        <v>3904.1</v>
      </c>
      <c r="M47549" s="2">
        <v>702.73800000000006</v>
      </c>
      <c r="N47549" t="s">
        <v>4269</v>
      </c>
      <c r="O47549" t="s">
        <v>4289</v>
      </c>
    </row>
    <row r="47550" spans="1:15" x14ac:dyDescent="0.3">
      <c r="A47550" s="1" t="s">
        <v>2896</v>
      </c>
      <c r="B47550" s="3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2">
        <v>469.79</v>
      </c>
      <c r="I47550" s="2">
        <v>2348.9499999999998</v>
      </c>
      <c r="J47550" s="2">
        <v>2433.5300000000002</v>
      </c>
      <c r="K47550">
        <v>9</v>
      </c>
      <c r="L47550" s="2">
        <v>2348.9499999999998</v>
      </c>
      <c r="M47550" s="2">
        <v>422.81099999999998</v>
      </c>
      <c r="N47550" t="s">
        <v>4269</v>
      </c>
      <c r="O47550" t="s">
        <v>4289</v>
      </c>
    </row>
    <row r="47551" spans="1:15" x14ac:dyDescent="0.3">
      <c r="A47551" s="1" t="s">
        <v>2896</v>
      </c>
      <c r="B47551" s="3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2">
        <v>202.33</v>
      </c>
      <c r="I47551" s="2">
        <v>1011.65</v>
      </c>
      <c r="J47551" s="2">
        <v>935.79</v>
      </c>
      <c r="K47551">
        <v>9</v>
      </c>
      <c r="L47551" s="2">
        <v>1011.65</v>
      </c>
      <c r="M47551" s="2">
        <v>182.09700000000001</v>
      </c>
      <c r="N47551" t="s">
        <v>4269</v>
      </c>
      <c r="O47551" t="s">
        <v>4289</v>
      </c>
    </row>
    <row r="47552" spans="1:15" x14ac:dyDescent="0.3">
      <c r="A47552" s="1" t="s">
        <v>2896</v>
      </c>
      <c r="B47552" s="3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2">
        <v>202.33</v>
      </c>
      <c r="I47552" s="2">
        <v>1011.65</v>
      </c>
      <c r="J47552" s="2">
        <v>935.79</v>
      </c>
      <c r="K47552">
        <v>9</v>
      </c>
      <c r="L47552" s="2">
        <v>1011.65</v>
      </c>
      <c r="M47552" s="2">
        <v>182.09700000000001</v>
      </c>
      <c r="N47552" t="s">
        <v>4269</v>
      </c>
      <c r="O47552" t="s">
        <v>4289</v>
      </c>
    </row>
    <row r="47553" spans="1:15" x14ac:dyDescent="0.3">
      <c r="A47553" s="1" t="s">
        <v>3062</v>
      </c>
      <c r="B47553" s="3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2">
        <v>44.99</v>
      </c>
      <c r="I47553" s="2">
        <v>224.95</v>
      </c>
      <c r="J47553" s="2">
        <v>154.66999999999999</v>
      </c>
      <c r="K47553">
        <v>10</v>
      </c>
      <c r="L47553" s="2">
        <v>224.95</v>
      </c>
      <c r="M47553" s="2">
        <v>40.491</v>
      </c>
      <c r="N47553" t="s">
        <v>4271</v>
      </c>
      <c r="O47553" t="s">
        <v>4297</v>
      </c>
    </row>
    <row r="47554" spans="1:15" x14ac:dyDescent="0.3">
      <c r="A47554" s="1" t="s">
        <v>3062</v>
      </c>
      <c r="B47554" s="3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2">
        <v>53.99</v>
      </c>
      <c r="I47554" s="2">
        <v>269.95</v>
      </c>
      <c r="J47554" s="2">
        <v>185.6</v>
      </c>
      <c r="K47554">
        <v>10</v>
      </c>
      <c r="L47554" s="2">
        <v>269.95</v>
      </c>
      <c r="M47554" s="2">
        <v>48.591000000000001</v>
      </c>
      <c r="N47554" t="s">
        <v>4271</v>
      </c>
      <c r="O47554" t="s">
        <v>4297</v>
      </c>
    </row>
    <row r="47555" spans="1:15" x14ac:dyDescent="0.3">
      <c r="A47555" s="1" t="s">
        <v>3062</v>
      </c>
      <c r="B47555" s="3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2">
        <v>28.84</v>
      </c>
      <c r="I47555" s="2">
        <v>144.19999999999999</v>
      </c>
      <c r="J47555" s="2">
        <v>145.4</v>
      </c>
      <c r="K47555">
        <v>10</v>
      </c>
      <c r="L47555" s="2">
        <v>144.19999999999999</v>
      </c>
      <c r="M47555" s="2">
        <v>25.956</v>
      </c>
      <c r="N47555" t="s">
        <v>4271</v>
      </c>
      <c r="O47555" t="s">
        <v>4297</v>
      </c>
    </row>
    <row r="47556" spans="1:15" x14ac:dyDescent="0.3">
      <c r="A47556" s="1" t="s">
        <v>3069</v>
      </c>
      <c r="B47556" s="3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2">
        <v>198.04</v>
      </c>
      <c r="I47556" s="2">
        <v>990.2</v>
      </c>
      <c r="J47556" s="2">
        <v>732.73</v>
      </c>
      <c r="K47556">
        <v>10</v>
      </c>
      <c r="L47556" s="2">
        <v>990.2</v>
      </c>
      <c r="M47556" s="2">
        <v>178.23599999999999</v>
      </c>
      <c r="N47556" t="s">
        <v>4271</v>
      </c>
      <c r="O47556" t="s">
        <v>4297</v>
      </c>
    </row>
    <row r="47557" spans="1:15" x14ac:dyDescent="0.3">
      <c r="A47557" s="1" t="s">
        <v>3069</v>
      </c>
      <c r="B47557" s="3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2">
        <v>1466.01</v>
      </c>
      <c r="I47557" s="2">
        <v>7330.05</v>
      </c>
      <c r="J47557" s="2">
        <v>7593.93</v>
      </c>
      <c r="K47557">
        <v>10</v>
      </c>
      <c r="L47557" s="2">
        <v>7330.05</v>
      </c>
      <c r="M47557" s="2">
        <v>1319.4090000000001</v>
      </c>
      <c r="N47557" t="s">
        <v>4271</v>
      </c>
      <c r="O47557" t="s">
        <v>4297</v>
      </c>
    </row>
    <row r="47558" spans="1:15" x14ac:dyDescent="0.3">
      <c r="A47558" s="1" t="s">
        <v>3069</v>
      </c>
      <c r="B47558" s="3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2">
        <v>35.99</v>
      </c>
      <c r="I47558" s="2">
        <v>179.95</v>
      </c>
      <c r="J47558" s="2">
        <v>123.73</v>
      </c>
      <c r="K47558">
        <v>10</v>
      </c>
      <c r="L47558" s="2">
        <v>179.95</v>
      </c>
      <c r="M47558" s="2">
        <v>32.390999999999998</v>
      </c>
      <c r="N47558" t="s">
        <v>4271</v>
      </c>
      <c r="O47558" t="s">
        <v>4297</v>
      </c>
    </row>
    <row r="47559" spans="1:15" x14ac:dyDescent="0.3">
      <c r="A47559" s="1" t="s">
        <v>2899</v>
      </c>
      <c r="B47559" s="3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2">
        <v>1242.8499999999999</v>
      </c>
      <c r="I47559" s="2">
        <v>6214.25</v>
      </c>
      <c r="J47559" s="2">
        <v>5589.28</v>
      </c>
      <c r="K47559">
        <v>10</v>
      </c>
      <c r="L47559" s="2">
        <v>6214.25</v>
      </c>
      <c r="M47559" s="2">
        <v>1118.5650000000001</v>
      </c>
      <c r="N47559" t="s">
        <v>4271</v>
      </c>
      <c r="O47559" t="s">
        <v>4297</v>
      </c>
    </row>
    <row r="47560" spans="1:15" x14ac:dyDescent="0.3">
      <c r="A47560" s="1" t="s">
        <v>3046</v>
      </c>
      <c r="B47560" s="3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2">
        <v>1308.94</v>
      </c>
      <c r="I47560" s="2">
        <v>6544.7</v>
      </c>
      <c r="J47560" s="2">
        <v>6603.42</v>
      </c>
      <c r="K47560">
        <v>11</v>
      </c>
      <c r="L47560" s="2">
        <v>6544.7</v>
      </c>
      <c r="M47560" s="2">
        <v>1178.046</v>
      </c>
      <c r="N47560" t="s">
        <v>4271</v>
      </c>
      <c r="O47560" t="s">
        <v>4278</v>
      </c>
    </row>
    <row r="47561" spans="1:15" x14ac:dyDescent="0.3">
      <c r="A47561" s="1" t="s">
        <v>2902</v>
      </c>
      <c r="B47561" s="3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2">
        <v>469.79</v>
      </c>
      <c r="I47561" s="2">
        <v>2348.9499999999998</v>
      </c>
      <c r="J47561" s="2">
        <v>2433.5300000000002</v>
      </c>
      <c r="K47561">
        <v>11</v>
      </c>
      <c r="L47561" s="2">
        <v>2348.9499999999998</v>
      </c>
      <c r="M47561" s="2">
        <v>422.81099999999998</v>
      </c>
      <c r="N47561" t="s">
        <v>4271</v>
      </c>
      <c r="O47561" t="s">
        <v>4278</v>
      </c>
    </row>
    <row r="47562" spans="1:15" x14ac:dyDescent="0.3">
      <c r="A47562" s="1" t="s">
        <v>2902</v>
      </c>
      <c r="B47562" s="3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2">
        <v>600.26</v>
      </c>
      <c r="I47562" s="2">
        <v>3001.3</v>
      </c>
      <c r="J47562" s="2">
        <v>3028.25</v>
      </c>
      <c r="K47562">
        <v>11</v>
      </c>
      <c r="L47562" s="2">
        <v>3001.3</v>
      </c>
      <c r="M47562" s="2">
        <v>540.23400000000004</v>
      </c>
      <c r="N47562" t="s">
        <v>4271</v>
      </c>
      <c r="O47562" t="s">
        <v>4278</v>
      </c>
    </row>
    <row r="47563" spans="1:15" x14ac:dyDescent="0.3">
      <c r="A47563" s="1" t="s">
        <v>3982</v>
      </c>
      <c r="B47563" s="3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2">
        <v>1242.8499999999999</v>
      </c>
      <c r="I47563" s="2">
        <v>6214.25</v>
      </c>
      <c r="J47563" s="2">
        <v>5589.28</v>
      </c>
      <c r="K47563">
        <v>11</v>
      </c>
      <c r="L47563" s="2">
        <v>6214.25</v>
      </c>
      <c r="M47563" s="2">
        <v>1118.5650000000001</v>
      </c>
      <c r="N47563" t="s">
        <v>4271</v>
      </c>
      <c r="O47563" t="s">
        <v>4278</v>
      </c>
    </row>
    <row r="47564" spans="1:15" x14ac:dyDescent="0.3">
      <c r="A47564" s="1" t="s">
        <v>3078</v>
      </c>
      <c r="B47564" s="3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2">
        <v>469.79</v>
      </c>
      <c r="I47564" s="2">
        <v>2348.9499999999998</v>
      </c>
      <c r="J47564" s="2">
        <v>2433.5300000000002</v>
      </c>
      <c r="K47564">
        <v>11</v>
      </c>
      <c r="L47564" s="2">
        <v>2348.9499999999998</v>
      </c>
      <c r="M47564" s="2">
        <v>422.81099999999998</v>
      </c>
      <c r="N47564" t="s">
        <v>4271</v>
      </c>
      <c r="O47564" t="s">
        <v>4278</v>
      </c>
    </row>
    <row r="47565" spans="1:15" x14ac:dyDescent="0.3">
      <c r="A47565" s="1" t="s">
        <v>2903</v>
      </c>
      <c r="B47565" s="3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2">
        <v>22.79</v>
      </c>
      <c r="I47565" s="2">
        <v>113.95</v>
      </c>
      <c r="J47565" s="2">
        <v>78.349999999999994</v>
      </c>
      <c r="K47565">
        <v>11</v>
      </c>
      <c r="L47565" s="2">
        <v>113.95</v>
      </c>
      <c r="M47565" s="2">
        <v>20.510999999999999</v>
      </c>
      <c r="N47565" t="s">
        <v>4271</v>
      </c>
      <c r="O47565" t="s">
        <v>4278</v>
      </c>
    </row>
    <row r="47566" spans="1:15" x14ac:dyDescent="0.3">
      <c r="A47566" s="1" t="s">
        <v>2903</v>
      </c>
      <c r="B47566" s="3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2">
        <v>1229.46</v>
      </c>
      <c r="I47566" s="2">
        <v>6147.3</v>
      </c>
      <c r="J47566" s="2">
        <v>5529.05</v>
      </c>
      <c r="K47566">
        <v>11</v>
      </c>
      <c r="L47566" s="2">
        <v>6147.3</v>
      </c>
      <c r="M47566" s="2">
        <v>1106.5139999999999</v>
      </c>
      <c r="N47566" t="s">
        <v>4271</v>
      </c>
      <c r="O47566" t="s">
        <v>4278</v>
      </c>
    </row>
    <row r="47567" spans="1:15" x14ac:dyDescent="0.3">
      <c r="A47567" s="1" t="s">
        <v>2904</v>
      </c>
      <c r="B47567" s="3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2">
        <v>1229.46</v>
      </c>
      <c r="I47567" s="2">
        <v>6147.3</v>
      </c>
      <c r="J47567" s="2">
        <v>5529.05</v>
      </c>
      <c r="K47567">
        <v>11</v>
      </c>
      <c r="L47567" s="2">
        <v>6147.3</v>
      </c>
      <c r="M47567" s="2">
        <v>1106.5139999999999</v>
      </c>
      <c r="N47567" t="s">
        <v>4271</v>
      </c>
      <c r="O47567" t="s">
        <v>4278</v>
      </c>
    </row>
    <row r="47568" spans="1:15" x14ac:dyDescent="0.3">
      <c r="A47568" s="1" t="s">
        <v>3058</v>
      </c>
      <c r="B47568" s="3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2">
        <v>33.770000000000003</v>
      </c>
      <c r="I47568" s="2">
        <v>168.85</v>
      </c>
      <c r="J47568" s="2">
        <v>124.97</v>
      </c>
      <c r="K47568">
        <v>11</v>
      </c>
      <c r="L47568" s="2">
        <v>168.85</v>
      </c>
      <c r="M47568" s="2">
        <v>30.393000000000001</v>
      </c>
      <c r="N47568" t="s">
        <v>4271</v>
      </c>
      <c r="O47568" t="s">
        <v>4278</v>
      </c>
    </row>
    <row r="47569" spans="1:15" x14ac:dyDescent="0.3">
      <c r="A47569" s="1" t="s">
        <v>3058</v>
      </c>
      <c r="B47569" s="3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2">
        <v>1229.46</v>
      </c>
      <c r="I47569" s="2">
        <v>6147.3</v>
      </c>
      <c r="J47569" s="2">
        <v>5529.05</v>
      </c>
      <c r="K47569">
        <v>11</v>
      </c>
      <c r="L47569" s="2">
        <v>6147.3</v>
      </c>
      <c r="M47569" s="2">
        <v>1106.5139999999999</v>
      </c>
      <c r="N47569" t="s">
        <v>4271</v>
      </c>
      <c r="O47569" t="s">
        <v>4278</v>
      </c>
    </row>
    <row r="47570" spans="1:15" x14ac:dyDescent="0.3">
      <c r="A47570" s="1" t="s">
        <v>3058</v>
      </c>
      <c r="B47570" s="3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2">
        <v>1242.8499999999999</v>
      </c>
      <c r="I47570" s="2">
        <v>6214.25</v>
      </c>
      <c r="J47570" s="2">
        <v>5589.28</v>
      </c>
      <c r="K47570">
        <v>11</v>
      </c>
      <c r="L47570" s="2">
        <v>6214.25</v>
      </c>
      <c r="M47570" s="2">
        <v>1118.5650000000001</v>
      </c>
      <c r="N47570" t="s">
        <v>4271</v>
      </c>
      <c r="O47570" t="s">
        <v>4278</v>
      </c>
    </row>
    <row r="47571" spans="1:15" x14ac:dyDescent="0.3">
      <c r="A47571" s="1" t="s">
        <v>3058</v>
      </c>
      <c r="B47571" s="3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2">
        <v>137.69</v>
      </c>
      <c r="I47571" s="2">
        <v>688.45</v>
      </c>
      <c r="J47571" s="2">
        <v>509.47</v>
      </c>
      <c r="K47571">
        <v>11</v>
      </c>
      <c r="L47571" s="2">
        <v>688.45</v>
      </c>
      <c r="M47571" s="2">
        <v>123.92100000000001</v>
      </c>
      <c r="N47571" t="s">
        <v>4271</v>
      </c>
      <c r="O47571" t="s">
        <v>4278</v>
      </c>
    </row>
    <row r="47572" spans="1:15" x14ac:dyDescent="0.3">
      <c r="A47572" s="1" t="s">
        <v>3058</v>
      </c>
      <c r="B47572" s="3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2">
        <v>35.99</v>
      </c>
      <c r="I47572" s="2">
        <v>179.95</v>
      </c>
      <c r="J47572" s="2">
        <v>123.73</v>
      </c>
      <c r="K47572">
        <v>11</v>
      </c>
      <c r="L47572" s="2">
        <v>179.95</v>
      </c>
      <c r="M47572" s="2">
        <v>32.390999999999998</v>
      </c>
      <c r="N47572" t="s">
        <v>4271</v>
      </c>
      <c r="O47572" t="s">
        <v>4278</v>
      </c>
    </row>
    <row r="47573" spans="1:15" x14ac:dyDescent="0.3">
      <c r="A47573" s="1" t="s">
        <v>2907</v>
      </c>
      <c r="B47573" s="3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2">
        <v>28.84</v>
      </c>
      <c r="I47573" s="2">
        <v>144.19999999999999</v>
      </c>
      <c r="J47573" s="2">
        <v>145.4</v>
      </c>
      <c r="K47573">
        <v>11</v>
      </c>
      <c r="L47573" s="2">
        <v>144.19999999999999</v>
      </c>
      <c r="M47573" s="2">
        <v>25.956</v>
      </c>
      <c r="N47573" t="s">
        <v>4271</v>
      </c>
      <c r="O47573" t="s">
        <v>4278</v>
      </c>
    </row>
    <row r="47574" spans="1:15" x14ac:dyDescent="0.3">
      <c r="A47574" s="1" t="s">
        <v>2913</v>
      </c>
      <c r="B47574" s="3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2">
        <v>469.79</v>
      </c>
      <c r="I47574" s="2">
        <v>2348.9499999999998</v>
      </c>
      <c r="J47574" s="2">
        <v>2433.5300000000002</v>
      </c>
      <c r="K47574">
        <v>12</v>
      </c>
      <c r="L47574" s="2">
        <v>2348.9499999999998</v>
      </c>
      <c r="M47574" s="2">
        <v>422.81099999999998</v>
      </c>
      <c r="N47574" t="s">
        <v>4271</v>
      </c>
      <c r="O47574" t="s">
        <v>4290</v>
      </c>
    </row>
    <row r="47575" spans="1:15" x14ac:dyDescent="0.3">
      <c r="A47575" s="1" t="s">
        <v>2913</v>
      </c>
      <c r="B47575" s="3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2">
        <v>1308.94</v>
      </c>
      <c r="I47575" s="2">
        <v>6544.7</v>
      </c>
      <c r="J47575" s="2">
        <v>6603.42</v>
      </c>
      <c r="K47575">
        <v>12</v>
      </c>
      <c r="L47575" s="2">
        <v>6544.7</v>
      </c>
      <c r="M47575" s="2">
        <v>1178.046</v>
      </c>
      <c r="N47575" t="s">
        <v>4271</v>
      </c>
      <c r="O47575" t="s">
        <v>4290</v>
      </c>
    </row>
    <row r="47576" spans="1:15" x14ac:dyDescent="0.3">
      <c r="A47576" s="1" t="s">
        <v>2914</v>
      </c>
      <c r="B47576" s="3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2">
        <v>11.99</v>
      </c>
      <c r="I47576" s="2">
        <v>59.95</v>
      </c>
      <c r="J47576" s="2">
        <v>41.23</v>
      </c>
      <c r="K47576">
        <v>12</v>
      </c>
      <c r="L47576" s="2">
        <v>59.95</v>
      </c>
      <c r="M47576" s="2">
        <v>10.791</v>
      </c>
      <c r="N47576" t="s">
        <v>4271</v>
      </c>
      <c r="O47576" t="s">
        <v>4290</v>
      </c>
    </row>
    <row r="47577" spans="1:15" x14ac:dyDescent="0.3">
      <c r="A47577" s="1" t="s">
        <v>2914</v>
      </c>
      <c r="B47577" s="3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2">
        <v>53.99</v>
      </c>
      <c r="I47577" s="2">
        <v>269.95</v>
      </c>
      <c r="J47577" s="2">
        <v>185.6</v>
      </c>
      <c r="K47577">
        <v>12</v>
      </c>
      <c r="L47577" s="2">
        <v>269.95</v>
      </c>
      <c r="M47577" s="2">
        <v>48.591000000000001</v>
      </c>
      <c r="N47577" t="s">
        <v>4271</v>
      </c>
      <c r="O47577" t="s">
        <v>4290</v>
      </c>
    </row>
    <row r="47578" spans="1:15" x14ac:dyDescent="0.3">
      <c r="A47578" s="1" t="s">
        <v>2914</v>
      </c>
      <c r="B47578" s="3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2">
        <v>1242.8499999999999</v>
      </c>
      <c r="I47578" s="2">
        <v>6214.25</v>
      </c>
      <c r="J47578" s="2">
        <v>5589.28</v>
      </c>
      <c r="K47578">
        <v>12</v>
      </c>
      <c r="L47578" s="2">
        <v>6214.25</v>
      </c>
      <c r="M47578" s="2">
        <v>1118.5650000000001</v>
      </c>
      <c r="N47578" t="s">
        <v>4271</v>
      </c>
      <c r="O47578" t="s">
        <v>4290</v>
      </c>
    </row>
    <row r="47579" spans="1:15" x14ac:dyDescent="0.3">
      <c r="A47579" s="1" t="s">
        <v>3090</v>
      </c>
      <c r="B47579" s="3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2">
        <v>28.84</v>
      </c>
      <c r="I47579" s="2">
        <v>144.19999999999999</v>
      </c>
      <c r="J47579" s="2">
        <v>145.4</v>
      </c>
      <c r="K47579">
        <v>1</v>
      </c>
      <c r="L47579" s="2">
        <v>144.19999999999999</v>
      </c>
      <c r="M47579" s="2">
        <v>25.956</v>
      </c>
      <c r="N47579" t="s">
        <v>4273</v>
      </c>
      <c r="O47579" t="s">
        <v>4298</v>
      </c>
    </row>
    <row r="47580" spans="1:15" x14ac:dyDescent="0.3">
      <c r="A47580" s="1" t="s">
        <v>3063</v>
      </c>
      <c r="B47580" s="3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2">
        <v>35.99</v>
      </c>
      <c r="I47580" s="2">
        <v>179.95</v>
      </c>
      <c r="J47580" s="2">
        <v>123.73</v>
      </c>
      <c r="K47580">
        <v>1</v>
      </c>
      <c r="L47580" s="2">
        <v>179.95</v>
      </c>
      <c r="M47580" s="2">
        <v>32.390999999999998</v>
      </c>
      <c r="N47580" t="s">
        <v>4273</v>
      </c>
      <c r="O47580" t="s">
        <v>4298</v>
      </c>
    </row>
    <row r="47581" spans="1:15" x14ac:dyDescent="0.3">
      <c r="A47581" s="1" t="s">
        <v>3063</v>
      </c>
      <c r="B47581" s="3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2">
        <v>1229.46</v>
      </c>
      <c r="I47581" s="2">
        <v>6147.3</v>
      </c>
      <c r="J47581" s="2">
        <v>5529.05</v>
      </c>
      <c r="K47581">
        <v>1</v>
      </c>
      <c r="L47581" s="2">
        <v>6147.3</v>
      </c>
      <c r="M47581" s="2">
        <v>1106.5139999999999</v>
      </c>
      <c r="N47581" t="s">
        <v>4273</v>
      </c>
      <c r="O47581" t="s">
        <v>4298</v>
      </c>
    </row>
    <row r="47582" spans="1:15" x14ac:dyDescent="0.3">
      <c r="A47582" s="1" t="s">
        <v>3063</v>
      </c>
      <c r="B47582" s="3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2">
        <v>44.99</v>
      </c>
      <c r="I47582" s="2">
        <v>224.95</v>
      </c>
      <c r="J47582" s="2">
        <v>154.66999999999999</v>
      </c>
      <c r="K47582">
        <v>1</v>
      </c>
      <c r="L47582" s="2">
        <v>224.95</v>
      </c>
      <c r="M47582" s="2">
        <v>40.491</v>
      </c>
      <c r="N47582" t="s">
        <v>4273</v>
      </c>
      <c r="O47582" t="s">
        <v>4298</v>
      </c>
    </row>
    <row r="47583" spans="1:15" x14ac:dyDescent="0.3">
      <c r="A47583" s="1" t="s">
        <v>2916</v>
      </c>
      <c r="B47583" s="3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2">
        <v>22.79</v>
      </c>
      <c r="I47583" s="2">
        <v>113.95</v>
      </c>
      <c r="J47583" s="2">
        <v>78.349999999999994</v>
      </c>
      <c r="K47583">
        <v>1</v>
      </c>
      <c r="L47583" s="2">
        <v>113.95</v>
      </c>
      <c r="M47583" s="2">
        <v>20.510999999999999</v>
      </c>
      <c r="N47583" t="s">
        <v>4273</v>
      </c>
      <c r="O47583" t="s">
        <v>4298</v>
      </c>
    </row>
    <row r="47584" spans="1:15" x14ac:dyDescent="0.3">
      <c r="A47584" s="1" t="s">
        <v>2916</v>
      </c>
      <c r="B47584" s="3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2">
        <v>196.33</v>
      </c>
      <c r="I47584" s="2">
        <v>981.65</v>
      </c>
      <c r="J47584" s="2">
        <v>726.42</v>
      </c>
      <c r="K47584">
        <v>1</v>
      </c>
      <c r="L47584" s="2">
        <v>981.65</v>
      </c>
      <c r="M47584" s="2">
        <v>176.697</v>
      </c>
      <c r="N47584" t="s">
        <v>4273</v>
      </c>
      <c r="O47584" t="s">
        <v>4298</v>
      </c>
    </row>
    <row r="47585" spans="1:15" x14ac:dyDescent="0.3">
      <c r="A47585" s="1" t="s">
        <v>3070</v>
      </c>
      <c r="B47585" s="3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2">
        <v>53.99</v>
      </c>
      <c r="I47585" s="2">
        <v>269.95</v>
      </c>
      <c r="J47585" s="2">
        <v>185.6</v>
      </c>
      <c r="K47585">
        <v>1</v>
      </c>
      <c r="L47585" s="2">
        <v>269.95</v>
      </c>
      <c r="M47585" s="2">
        <v>48.591000000000001</v>
      </c>
      <c r="N47585" t="s">
        <v>4273</v>
      </c>
      <c r="O47585" t="s">
        <v>4298</v>
      </c>
    </row>
    <row r="47586" spans="1:15" x14ac:dyDescent="0.3">
      <c r="A47586" s="1" t="s">
        <v>3070</v>
      </c>
      <c r="B47586" s="3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2">
        <v>469.79</v>
      </c>
      <c r="I47586" s="2">
        <v>2348.9499999999998</v>
      </c>
      <c r="J47586" s="2">
        <v>2433.5300000000002</v>
      </c>
      <c r="K47586">
        <v>1</v>
      </c>
      <c r="L47586" s="2">
        <v>2348.9499999999998</v>
      </c>
      <c r="M47586" s="2">
        <v>422.81099999999998</v>
      </c>
      <c r="N47586" t="s">
        <v>4273</v>
      </c>
      <c r="O47586" t="s">
        <v>4298</v>
      </c>
    </row>
    <row r="47587" spans="1:15" x14ac:dyDescent="0.3">
      <c r="A47587" s="1" t="s">
        <v>3070</v>
      </c>
      <c r="B47587" s="3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2">
        <v>1308.94</v>
      </c>
      <c r="I47587" s="2">
        <v>6544.7</v>
      </c>
      <c r="J47587" s="2">
        <v>6603.42</v>
      </c>
      <c r="K47587">
        <v>1</v>
      </c>
      <c r="L47587" s="2">
        <v>6544.7</v>
      </c>
      <c r="M47587" s="2">
        <v>1178.046</v>
      </c>
      <c r="N47587" t="s">
        <v>4273</v>
      </c>
      <c r="O47587" t="s">
        <v>4298</v>
      </c>
    </row>
    <row r="47588" spans="1:15" x14ac:dyDescent="0.3">
      <c r="A47588" s="1" t="s">
        <v>3070</v>
      </c>
      <c r="B47588" s="3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2">
        <v>35.99</v>
      </c>
      <c r="I47588" s="2">
        <v>179.95</v>
      </c>
      <c r="J47588" s="2">
        <v>123.73</v>
      </c>
      <c r="K47588">
        <v>1</v>
      </c>
      <c r="L47588" s="2">
        <v>179.95</v>
      </c>
      <c r="M47588" s="2">
        <v>32.390999999999998</v>
      </c>
      <c r="N47588" t="s">
        <v>4273</v>
      </c>
      <c r="O47588" t="s">
        <v>4298</v>
      </c>
    </row>
    <row r="47589" spans="1:15" x14ac:dyDescent="0.3">
      <c r="A47589" s="1" t="s">
        <v>3070</v>
      </c>
      <c r="B47589" s="3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2">
        <v>44.99</v>
      </c>
      <c r="I47589" s="2">
        <v>224.95</v>
      </c>
      <c r="J47589" s="2">
        <v>154.66999999999999</v>
      </c>
      <c r="K47589">
        <v>1</v>
      </c>
      <c r="L47589" s="2">
        <v>224.95</v>
      </c>
      <c r="M47589" s="2">
        <v>40.491</v>
      </c>
      <c r="N47589" t="s">
        <v>4273</v>
      </c>
      <c r="O47589" t="s">
        <v>4298</v>
      </c>
    </row>
    <row r="47590" spans="1:15" x14ac:dyDescent="0.3">
      <c r="A47590" s="1" t="s">
        <v>3070</v>
      </c>
      <c r="B47590" s="3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2">
        <v>469.79</v>
      </c>
      <c r="I47590" s="2">
        <v>2348.9499999999998</v>
      </c>
      <c r="J47590" s="2">
        <v>2433.5300000000002</v>
      </c>
      <c r="K47590">
        <v>1</v>
      </c>
      <c r="L47590" s="2">
        <v>2348.9499999999998</v>
      </c>
      <c r="M47590" s="2">
        <v>422.81099999999998</v>
      </c>
      <c r="N47590" t="s">
        <v>4273</v>
      </c>
      <c r="O47590" t="s">
        <v>4298</v>
      </c>
    </row>
    <row r="47591" spans="1:15" x14ac:dyDescent="0.3">
      <c r="A47591" s="1" t="s">
        <v>3070</v>
      </c>
      <c r="B47591" s="3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2">
        <v>20.190000000000001</v>
      </c>
      <c r="I47591" s="2">
        <v>100.95</v>
      </c>
      <c r="J47591" s="2">
        <v>69.39</v>
      </c>
      <c r="K47591">
        <v>1</v>
      </c>
      <c r="L47591" s="2">
        <v>100.95</v>
      </c>
      <c r="M47591" s="2">
        <v>18.170999999999999</v>
      </c>
      <c r="N47591" t="s">
        <v>4273</v>
      </c>
      <c r="O47591" t="s">
        <v>4298</v>
      </c>
    </row>
    <row r="47592" spans="1:15" x14ac:dyDescent="0.3">
      <c r="A47592" s="1" t="s">
        <v>2918</v>
      </c>
      <c r="B47592" s="3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2">
        <v>600.26</v>
      </c>
      <c r="I47592" s="2">
        <v>3001.3</v>
      </c>
      <c r="J47592" s="2">
        <v>3028.25</v>
      </c>
      <c r="K47592">
        <v>2</v>
      </c>
      <c r="L47592" s="2">
        <v>3001.3</v>
      </c>
      <c r="M47592" s="2">
        <v>540.23400000000004</v>
      </c>
      <c r="N47592" t="s">
        <v>4273</v>
      </c>
      <c r="O47592" t="s">
        <v>4279</v>
      </c>
    </row>
    <row r="47593" spans="1:15" x14ac:dyDescent="0.3">
      <c r="A47593" s="1" t="s">
        <v>3047</v>
      </c>
      <c r="B47593" s="3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2">
        <v>44.99</v>
      </c>
      <c r="I47593" s="2">
        <v>224.95</v>
      </c>
      <c r="J47593" s="2">
        <v>154.66999999999999</v>
      </c>
      <c r="K47593">
        <v>2</v>
      </c>
      <c r="L47593" s="2">
        <v>224.95</v>
      </c>
      <c r="M47593" s="2">
        <v>40.491</v>
      </c>
      <c r="N47593" t="s">
        <v>4273</v>
      </c>
      <c r="O47593" t="s">
        <v>4279</v>
      </c>
    </row>
    <row r="47594" spans="1:15" x14ac:dyDescent="0.3">
      <c r="A47594" s="1" t="s">
        <v>3047</v>
      </c>
      <c r="B47594" s="3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2">
        <v>600.26</v>
      </c>
      <c r="I47594" s="2">
        <v>3001.3</v>
      </c>
      <c r="J47594" s="2">
        <v>3028.25</v>
      </c>
      <c r="K47594">
        <v>2</v>
      </c>
      <c r="L47594" s="2">
        <v>3001.3</v>
      </c>
      <c r="M47594" s="2">
        <v>540.23400000000004</v>
      </c>
      <c r="N47594" t="s">
        <v>4273</v>
      </c>
      <c r="O47594" t="s">
        <v>4279</v>
      </c>
    </row>
    <row r="47595" spans="1:15" x14ac:dyDescent="0.3">
      <c r="A47595" s="1" t="s">
        <v>3047</v>
      </c>
      <c r="B47595" s="3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2">
        <v>469.79</v>
      </c>
      <c r="I47595" s="2">
        <v>2348.9499999999998</v>
      </c>
      <c r="J47595" s="2">
        <v>2433.5300000000002</v>
      </c>
      <c r="K47595">
        <v>2</v>
      </c>
      <c r="L47595" s="2">
        <v>2348.9499999999998</v>
      </c>
      <c r="M47595" s="2">
        <v>422.81099999999998</v>
      </c>
      <c r="N47595" t="s">
        <v>4273</v>
      </c>
      <c r="O47595" t="s">
        <v>4279</v>
      </c>
    </row>
    <row r="47596" spans="1:15" x14ac:dyDescent="0.3">
      <c r="A47596" s="1" t="s">
        <v>3047</v>
      </c>
      <c r="B47596" s="3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2">
        <v>469.79</v>
      </c>
      <c r="I47596" s="2">
        <v>2348.9499999999998</v>
      </c>
      <c r="J47596" s="2">
        <v>2433.5300000000002</v>
      </c>
      <c r="K47596">
        <v>2</v>
      </c>
      <c r="L47596" s="2">
        <v>2348.9499999999998</v>
      </c>
      <c r="M47596" s="2">
        <v>422.81099999999998</v>
      </c>
      <c r="N47596" t="s">
        <v>4273</v>
      </c>
      <c r="O47596" t="s">
        <v>4279</v>
      </c>
    </row>
    <row r="47597" spans="1:15" x14ac:dyDescent="0.3">
      <c r="A47597" s="1" t="s">
        <v>3955</v>
      </c>
      <c r="B47597" s="3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2">
        <v>1229.46</v>
      </c>
      <c r="I47597" s="2">
        <v>6147.3</v>
      </c>
      <c r="J47597" s="2">
        <v>5529.05</v>
      </c>
      <c r="K47597">
        <v>2</v>
      </c>
      <c r="L47597" s="2">
        <v>6147.3</v>
      </c>
      <c r="M47597" s="2">
        <v>1106.5139999999999</v>
      </c>
      <c r="N47597" t="s">
        <v>4273</v>
      </c>
      <c r="O47597" t="s">
        <v>4279</v>
      </c>
    </row>
    <row r="47598" spans="1:15" x14ac:dyDescent="0.3">
      <c r="A47598" s="1" t="s">
        <v>3081</v>
      </c>
      <c r="B47598" s="3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2">
        <v>469.79</v>
      </c>
      <c r="I47598" s="2">
        <v>2348.9499999999998</v>
      </c>
      <c r="J47598" s="2">
        <v>2433.5300000000002</v>
      </c>
      <c r="K47598">
        <v>2</v>
      </c>
      <c r="L47598" s="2">
        <v>2348.9499999999998</v>
      </c>
      <c r="M47598" s="2">
        <v>422.81099999999998</v>
      </c>
      <c r="N47598" t="s">
        <v>4273</v>
      </c>
      <c r="O47598" t="s">
        <v>4279</v>
      </c>
    </row>
    <row r="47599" spans="1:15" x14ac:dyDescent="0.3">
      <c r="A47599" s="1" t="s">
        <v>2920</v>
      </c>
      <c r="B47599" s="3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2">
        <v>1229.46</v>
      </c>
      <c r="I47599" s="2">
        <v>6147.3</v>
      </c>
      <c r="J47599" s="2">
        <v>5529.05</v>
      </c>
      <c r="K47599">
        <v>2</v>
      </c>
      <c r="L47599" s="2">
        <v>6147.3</v>
      </c>
      <c r="M47599" s="2">
        <v>1106.5139999999999</v>
      </c>
      <c r="N47599" t="s">
        <v>4273</v>
      </c>
      <c r="O47599" t="s">
        <v>4279</v>
      </c>
    </row>
    <row r="47600" spans="1:15" x14ac:dyDescent="0.3">
      <c r="A47600" s="1" t="s">
        <v>2920</v>
      </c>
      <c r="B47600" s="3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2">
        <v>22.79</v>
      </c>
      <c r="I47600" s="2">
        <v>113.95</v>
      </c>
      <c r="J47600" s="2">
        <v>78.349999999999994</v>
      </c>
      <c r="K47600">
        <v>2</v>
      </c>
      <c r="L47600" s="2">
        <v>113.95</v>
      </c>
      <c r="M47600" s="2">
        <v>20.510999999999999</v>
      </c>
      <c r="N47600" t="s">
        <v>4273</v>
      </c>
      <c r="O47600" t="s">
        <v>4279</v>
      </c>
    </row>
    <row r="47601" spans="1:15" x14ac:dyDescent="0.3">
      <c r="A47601" s="1" t="s">
        <v>3059</v>
      </c>
      <c r="B47601" s="3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2">
        <v>1242.8499999999999</v>
      </c>
      <c r="I47601" s="2">
        <v>6214.25</v>
      </c>
      <c r="J47601" s="2">
        <v>5589.28</v>
      </c>
      <c r="K47601">
        <v>2</v>
      </c>
      <c r="L47601" s="2">
        <v>6214.25</v>
      </c>
      <c r="M47601" s="2">
        <v>1118.5650000000001</v>
      </c>
      <c r="N47601" t="s">
        <v>4273</v>
      </c>
      <c r="O47601" t="s">
        <v>4279</v>
      </c>
    </row>
    <row r="47602" spans="1:15" x14ac:dyDescent="0.3">
      <c r="A47602" s="1" t="s">
        <v>3059</v>
      </c>
      <c r="B47602" s="3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2">
        <v>28.84</v>
      </c>
      <c r="I47602" s="2">
        <v>144.19999999999999</v>
      </c>
      <c r="J47602" s="2">
        <v>145.4</v>
      </c>
      <c r="K47602">
        <v>2</v>
      </c>
      <c r="L47602" s="2">
        <v>144.19999999999999</v>
      </c>
      <c r="M47602" s="2">
        <v>25.956</v>
      </c>
      <c r="N47602" t="s">
        <v>4273</v>
      </c>
      <c r="O47602" t="s">
        <v>4279</v>
      </c>
    </row>
    <row r="47603" spans="1:15" x14ac:dyDescent="0.3">
      <c r="A47603" s="1" t="s">
        <v>3059</v>
      </c>
      <c r="B47603" s="3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2">
        <v>44.99</v>
      </c>
      <c r="I47603" s="2">
        <v>224.95</v>
      </c>
      <c r="J47603" s="2">
        <v>154.66999999999999</v>
      </c>
      <c r="K47603">
        <v>2</v>
      </c>
      <c r="L47603" s="2">
        <v>224.95</v>
      </c>
      <c r="M47603" s="2">
        <v>40.491</v>
      </c>
      <c r="N47603" t="s">
        <v>4273</v>
      </c>
      <c r="O47603" t="s">
        <v>4279</v>
      </c>
    </row>
    <row r="47604" spans="1:15" x14ac:dyDescent="0.3">
      <c r="A47604" s="1" t="s">
        <v>3059</v>
      </c>
      <c r="B47604" s="3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2">
        <v>53.99</v>
      </c>
      <c r="I47604" s="2">
        <v>269.95</v>
      </c>
      <c r="J47604" s="2">
        <v>185.6</v>
      </c>
      <c r="K47604">
        <v>2</v>
      </c>
      <c r="L47604" s="2">
        <v>269.95</v>
      </c>
      <c r="M47604" s="2">
        <v>48.591000000000001</v>
      </c>
      <c r="N47604" t="s">
        <v>4273</v>
      </c>
      <c r="O47604" t="s">
        <v>4279</v>
      </c>
    </row>
    <row r="47605" spans="1:15" x14ac:dyDescent="0.3">
      <c r="A47605" s="1" t="s">
        <v>2927</v>
      </c>
      <c r="B47605" s="3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2">
        <v>141.62</v>
      </c>
      <c r="I47605" s="2">
        <v>708.1</v>
      </c>
      <c r="J47605" s="2">
        <v>523.98</v>
      </c>
      <c r="K47605">
        <v>3</v>
      </c>
      <c r="L47605" s="2">
        <v>708.1</v>
      </c>
      <c r="M47605" s="2">
        <v>127.458</v>
      </c>
      <c r="N47605" t="s">
        <v>4273</v>
      </c>
      <c r="O47605" t="s">
        <v>4291</v>
      </c>
    </row>
    <row r="47606" spans="1:15" x14ac:dyDescent="0.3">
      <c r="A47606" s="1" t="s">
        <v>2928</v>
      </c>
      <c r="B47606" s="3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2">
        <v>469.79</v>
      </c>
      <c r="I47606" s="2">
        <v>2348.9499999999998</v>
      </c>
      <c r="J47606" s="2">
        <v>2433.5300000000002</v>
      </c>
      <c r="K47606">
        <v>3</v>
      </c>
      <c r="L47606" s="2">
        <v>2348.9499999999998</v>
      </c>
      <c r="M47606" s="2">
        <v>422.81099999999998</v>
      </c>
      <c r="N47606" t="s">
        <v>4273</v>
      </c>
      <c r="O47606" t="s">
        <v>4291</v>
      </c>
    </row>
    <row r="47607" spans="1:15" x14ac:dyDescent="0.3">
      <c r="A47607" s="1" t="s">
        <v>2928</v>
      </c>
      <c r="B47607" s="3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2">
        <v>1308.94</v>
      </c>
      <c r="I47607" s="2">
        <v>6544.7</v>
      </c>
      <c r="J47607" s="2">
        <v>6603.42</v>
      </c>
      <c r="K47607">
        <v>3</v>
      </c>
      <c r="L47607" s="2">
        <v>6544.7</v>
      </c>
      <c r="M47607" s="2">
        <v>1178.046</v>
      </c>
      <c r="N47607" t="s">
        <v>4273</v>
      </c>
      <c r="O47607" t="s">
        <v>4291</v>
      </c>
    </row>
    <row r="47608" spans="1:15" x14ac:dyDescent="0.3">
      <c r="A47608" s="1" t="s">
        <v>2928</v>
      </c>
      <c r="B47608" s="3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2">
        <v>469.79</v>
      </c>
      <c r="I47608" s="2">
        <v>2348.9499999999998</v>
      </c>
      <c r="J47608" s="2">
        <v>2433.5300000000002</v>
      </c>
      <c r="K47608">
        <v>3</v>
      </c>
      <c r="L47608" s="2">
        <v>2348.9499999999998</v>
      </c>
      <c r="M47608" s="2">
        <v>422.81099999999998</v>
      </c>
      <c r="N47608" t="s">
        <v>4273</v>
      </c>
      <c r="O47608" t="s">
        <v>4291</v>
      </c>
    </row>
    <row r="47609" spans="1:15" x14ac:dyDescent="0.3">
      <c r="A47609" s="1" t="s">
        <v>2928</v>
      </c>
      <c r="B47609" s="3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2">
        <v>469.79</v>
      </c>
      <c r="I47609" s="2">
        <v>2348.9499999999998</v>
      </c>
      <c r="J47609" s="2">
        <v>2433.5300000000002</v>
      </c>
      <c r="K47609">
        <v>3</v>
      </c>
      <c r="L47609" s="2">
        <v>2348.9499999999998</v>
      </c>
      <c r="M47609" s="2">
        <v>422.81099999999998</v>
      </c>
      <c r="N47609" t="s">
        <v>4273</v>
      </c>
      <c r="O47609" t="s">
        <v>4291</v>
      </c>
    </row>
    <row r="47610" spans="1:15" x14ac:dyDescent="0.3">
      <c r="A47610" s="1" t="s">
        <v>2928</v>
      </c>
      <c r="B47610" s="3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2">
        <v>600.26</v>
      </c>
      <c r="I47610" s="2">
        <v>3001.3</v>
      </c>
      <c r="J47610" s="2">
        <v>3028.25</v>
      </c>
      <c r="K47610">
        <v>3</v>
      </c>
      <c r="L47610" s="2">
        <v>3001.3</v>
      </c>
      <c r="M47610" s="2">
        <v>540.23400000000004</v>
      </c>
      <c r="N47610" t="s">
        <v>4273</v>
      </c>
      <c r="O47610" t="s">
        <v>4291</v>
      </c>
    </row>
    <row r="47611" spans="1:15" x14ac:dyDescent="0.3">
      <c r="A47611" s="1" t="s">
        <v>2928</v>
      </c>
      <c r="B47611" s="3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2">
        <v>600.26</v>
      </c>
      <c r="I47611" s="2">
        <v>3001.3</v>
      </c>
      <c r="J47611" s="2">
        <v>3028.25</v>
      </c>
      <c r="K47611">
        <v>3</v>
      </c>
      <c r="L47611" s="2">
        <v>3001.3</v>
      </c>
      <c r="M47611" s="2">
        <v>540.23400000000004</v>
      </c>
      <c r="N47611" t="s">
        <v>4273</v>
      </c>
      <c r="O47611" t="s">
        <v>4291</v>
      </c>
    </row>
    <row r="47612" spans="1:15" x14ac:dyDescent="0.3">
      <c r="A47612" s="1" t="s">
        <v>3091</v>
      </c>
      <c r="B47612" s="3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2">
        <v>28.84</v>
      </c>
      <c r="I47612" s="2">
        <v>144.19999999999999</v>
      </c>
      <c r="J47612" s="2">
        <v>145.4</v>
      </c>
      <c r="K47612">
        <v>4</v>
      </c>
      <c r="L47612" s="2">
        <v>144.19999999999999</v>
      </c>
      <c r="M47612" s="2">
        <v>25.956</v>
      </c>
      <c r="N47612" t="s">
        <v>4275</v>
      </c>
      <c r="O47612" t="s">
        <v>4299</v>
      </c>
    </row>
    <row r="47613" spans="1:15" x14ac:dyDescent="0.3">
      <c r="A47613" s="1" t="s">
        <v>3091</v>
      </c>
      <c r="B47613" s="3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2">
        <v>53.99</v>
      </c>
      <c r="I47613" s="2">
        <v>269.95</v>
      </c>
      <c r="J47613" s="2">
        <v>185.6</v>
      </c>
      <c r="K47613">
        <v>4</v>
      </c>
      <c r="L47613" s="2">
        <v>269.95</v>
      </c>
      <c r="M47613" s="2">
        <v>48.591000000000001</v>
      </c>
      <c r="N47613" t="s">
        <v>4275</v>
      </c>
      <c r="O47613" t="s">
        <v>4299</v>
      </c>
    </row>
    <row r="47614" spans="1:15" x14ac:dyDescent="0.3">
      <c r="A47614" s="1" t="s">
        <v>3091</v>
      </c>
      <c r="B47614" s="3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2">
        <v>20.190000000000001</v>
      </c>
      <c r="I47614" s="2">
        <v>100.95</v>
      </c>
      <c r="J47614" s="2">
        <v>69.39</v>
      </c>
      <c r="K47614">
        <v>4</v>
      </c>
      <c r="L47614" s="2">
        <v>100.95</v>
      </c>
      <c r="M47614" s="2">
        <v>18.170999999999999</v>
      </c>
      <c r="N47614" t="s">
        <v>4275</v>
      </c>
      <c r="O47614" t="s">
        <v>4299</v>
      </c>
    </row>
    <row r="47615" spans="1:15" x14ac:dyDescent="0.3">
      <c r="A47615" s="1" t="s">
        <v>3091</v>
      </c>
      <c r="B47615" s="3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2">
        <v>20.190000000000001</v>
      </c>
      <c r="I47615" s="2">
        <v>100.95</v>
      </c>
      <c r="J47615" s="2">
        <v>69.39</v>
      </c>
      <c r="K47615">
        <v>4</v>
      </c>
      <c r="L47615" s="2">
        <v>100.95</v>
      </c>
      <c r="M47615" s="2">
        <v>18.170999999999999</v>
      </c>
      <c r="N47615" t="s">
        <v>4275</v>
      </c>
      <c r="O47615" t="s">
        <v>4299</v>
      </c>
    </row>
    <row r="47616" spans="1:15" x14ac:dyDescent="0.3">
      <c r="A47616" s="1" t="s">
        <v>3091</v>
      </c>
      <c r="B47616" s="3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2">
        <v>1242.8499999999999</v>
      </c>
      <c r="I47616" s="2">
        <v>6214.25</v>
      </c>
      <c r="J47616" s="2">
        <v>5589.28</v>
      </c>
      <c r="K47616">
        <v>4</v>
      </c>
      <c r="L47616" s="2">
        <v>6214.25</v>
      </c>
      <c r="M47616" s="2">
        <v>1118.5650000000001</v>
      </c>
      <c r="N47616" t="s">
        <v>4275</v>
      </c>
      <c r="O47616" t="s">
        <v>4299</v>
      </c>
    </row>
    <row r="47617" spans="1:15" x14ac:dyDescent="0.3">
      <c r="A47617" s="1" t="s">
        <v>3064</v>
      </c>
      <c r="B47617" s="3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2">
        <v>53.99</v>
      </c>
      <c r="I47617" s="2">
        <v>269.95</v>
      </c>
      <c r="J47617" s="2">
        <v>185.6</v>
      </c>
      <c r="K47617">
        <v>4</v>
      </c>
      <c r="L47617" s="2">
        <v>269.95</v>
      </c>
      <c r="M47617" s="2">
        <v>48.591000000000001</v>
      </c>
      <c r="N47617" t="s">
        <v>4275</v>
      </c>
      <c r="O47617" t="s">
        <v>4299</v>
      </c>
    </row>
    <row r="47618" spans="1:15" x14ac:dyDescent="0.3">
      <c r="A47618" s="1" t="s">
        <v>3064</v>
      </c>
      <c r="B47618" s="3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2">
        <v>22.79</v>
      </c>
      <c r="I47618" s="2">
        <v>113.95</v>
      </c>
      <c r="J47618" s="2">
        <v>78.349999999999994</v>
      </c>
      <c r="K47618">
        <v>4</v>
      </c>
      <c r="L47618" s="2">
        <v>113.95</v>
      </c>
      <c r="M47618" s="2">
        <v>20.510999999999999</v>
      </c>
      <c r="N47618" t="s">
        <v>4275</v>
      </c>
      <c r="O47618" t="s">
        <v>4299</v>
      </c>
    </row>
    <row r="47619" spans="1:15" x14ac:dyDescent="0.3">
      <c r="A47619" s="1" t="s">
        <v>3064</v>
      </c>
      <c r="B47619" s="3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2">
        <v>44.99</v>
      </c>
      <c r="I47619" s="2">
        <v>224.95</v>
      </c>
      <c r="J47619" s="2">
        <v>154.66999999999999</v>
      </c>
      <c r="K47619">
        <v>4</v>
      </c>
      <c r="L47619" s="2">
        <v>224.95</v>
      </c>
      <c r="M47619" s="2">
        <v>40.491</v>
      </c>
      <c r="N47619" t="s">
        <v>4275</v>
      </c>
      <c r="O47619" t="s">
        <v>4299</v>
      </c>
    </row>
    <row r="47620" spans="1:15" x14ac:dyDescent="0.3">
      <c r="A47620" s="1" t="s">
        <v>3064</v>
      </c>
      <c r="B47620" s="3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2">
        <v>20.190000000000001</v>
      </c>
      <c r="I47620" s="2">
        <v>100.95</v>
      </c>
      <c r="J47620" s="2">
        <v>69.39</v>
      </c>
      <c r="K47620">
        <v>4</v>
      </c>
      <c r="L47620" s="2">
        <v>100.95</v>
      </c>
      <c r="M47620" s="2">
        <v>18.170999999999999</v>
      </c>
      <c r="N47620" t="s">
        <v>4275</v>
      </c>
      <c r="O47620" t="s">
        <v>4299</v>
      </c>
    </row>
    <row r="47621" spans="1:15" x14ac:dyDescent="0.3">
      <c r="A47621" s="1" t="s">
        <v>3064</v>
      </c>
      <c r="B47621" s="3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2">
        <v>647.99</v>
      </c>
      <c r="I47621" s="2">
        <v>3239.95</v>
      </c>
      <c r="J47621" s="2">
        <v>2992.18</v>
      </c>
      <c r="K47621">
        <v>4</v>
      </c>
      <c r="L47621" s="2">
        <v>3239.95</v>
      </c>
      <c r="M47621" s="2">
        <v>583.19100000000003</v>
      </c>
      <c r="N47621" t="s">
        <v>4275</v>
      </c>
      <c r="O47621" t="s">
        <v>4299</v>
      </c>
    </row>
    <row r="47622" spans="1:15" x14ac:dyDescent="0.3">
      <c r="A47622" s="1" t="s">
        <v>3071</v>
      </c>
      <c r="B47622" s="3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2">
        <v>67.540000000000006</v>
      </c>
      <c r="I47622" s="2">
        <v>337.7</v>
      </c>
      <c r="J47622" s="2">
        <v>249.89</v>
      </c>
      <c r="K47622">
        <v>4</v>
      </c>
      <c r="L47622" s="2">
        <v>337.7</v>
      </c>
      <c r="M47622" s="2">
        <v>60.786000000000001</v>
      </c>
      <c r="N47622" t="s">
        <v>4275</v>
      </c>
      <c r="O47622" t="s">
        <v>4299</v>
      </c>
    </row>
    <row r="47623" spans="1:15" x14ac:dyDescent="0.3">
      <c r="A47623" s="1" t="s">
        <v>3071</v>
      </c>
      <c r="B47623" s="3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2">
        <v>53.99</v>
      </c>
      <c r="I47623" s="2">
        <v>269.95</v>
      </c>
      <c r="J47623" s="2">
        <v>185.6</v>
      </c>
      <c r="K47623">
        <v>4</v>
      </c>
      <c r="L47623" s="2">
        <v>269.95</v>
      </c>
      <c r="M47623" s="2">
        <v>48.591000000000001</v>
      </c>
      <c r="N47623" t="s">
        <v>4275</v>
      </c>
      <c r="O47623" t="s">
        <v>4299</v>
      </c>
    </row>
    <row r="47624" spans="1:15" x14ac:dyDescent="0.3">
      <c r="A47624" s="1" t="s">
        <v>3071</v>
      </c>
      <c r="B47624" s="3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2">
        <v>35.99</v>
      </c>
      <c r="I47624" s="2">
        <v>179.95</v>
      </c>
      <c r="J47624" s="2">
        <v>123.73</v>
      </c>
      <c r="K47624">
        <v>4</v>
      </c>
      <c r="L47624" s="2">
        <v>179.95</v>
      </c>
      <c r="M47624" s="2">
        <v>32.390999999999998</v>
      </c>
      <c r="N47624" t="s">
        <v>4275</v>
      </c>
      <c r="O47624" t="s">
        <v>4299</v>
      </c>
    </row>
    <row r="47625" spans="1:15" x14ac:dyDescent="0.3">
      <c r="A47625" s="1" t="s">
        <v>3071</v>
      </c>
      <c r="B47625" s="3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2">
        <v>53.99</v>
      </c>
      <c r="I47625" s="2">
        <v>269.95</v>
      </c>
      <c r="J47625" s="2">
        <v>185.6</v>
      </c>
      <c r="K47625">
        <v>4</v>
      </c>
      <c r="L47625" s="2">
        <v>269.95</v>
      </c>
      <c r="M47625" s="2">
        <v>48.591000000000001</v>
      </c>
      <c r="N47625" t="s">
        <v>4275</v>
      </c>
      <c r="O47625" t="s">
        <v>4299</v>
      </c>
    </row>
    <row r="47626" spans="1:15" x14ac:dyDescent="0.3">
      <c r="A47626" s="1" t="s">
        <v>3071</v>
      </c>
      <c r="B47626" s="3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2">
        <v>14.13</v>
      </c>
      <c r="I47626" s="2">
        <v>70.650000000000006</v>
      </c>
      <c r="J47626" s="2">
        <v>48.57</v>
      </c>
      <c r="K47626">
        <v>4</v>
      </c>
      <c r="L47626" s="2">
        <v>70.650000000000006</v>
      </c>
      <c r="M47626" s="2">
        <v>12.717000000000001</v>
      </c>
      <c r="N47626" t="s">
        <v>4275</v>
      </c>
      <c r="O47626" t="s">
        <v>4299</v>
      </c>
    </row>
    <row r="47627" spans="1:15" x14ac:dyDescent="0.3">
      <c r="A47627" s="1" t="s">
        <v>2931</v>
      </c>
      <c r="B47627" s="3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2">
        <v>22.79</v>
      </c>
      <c r="I47627" s="2">
        <v>113.95</v>
      </c>
      <c r="J47627" s="2">
        <v>78.349999999999994</v>
      </c>
      <c r="K47627">
        <v>4</v>
      </c>
      <c r="L47627" s="2">
        <v>113.95</v>
      </c>
      <c r="M47627" s="2">
        <v>20.510999999999999</v>
      </c>
      <c r="N47627" t="s">
        <v>4275</v>
      </c>
      <c r="O47627" t="s">
        <v>4299</v>
      </c>
    </row>
    <row r="47628" spans="1:15" x14ac:dyDescent="0.3">
      <c r="A47628" s="1" t="s">
        <v>2931</v>
      </c>
      <c r="B47628" s="3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2">
        <v>647.99</v>
      </c>
      <c r="I47628" s="2">
        <v>3239.95</v>
      </c>
      <c r="J47628" s="2">
        <v>2992.18</v>
      </c>
      <c r="K47628">
        <v>4</v>
      </c>
      <c r="L47628" s="2">
        <v>3239.95</v>
      </c>
      <c r="M47628" s="2">
        <v>583.19100000000003</v>
      </c>
      <c r="N47628" t="s">
        <v>4275</v>
      </c>
      <c r="O47628" t="s">
        <v>4299</v>
      </c>
    </row>
    <row r="47629" spans="1:15" x14ac:dyDescent="0.3">
      <c r="A47629" s="1" t="s">
        <v>2931</v>
      </c>
      <c r="B47629" s="3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2">
        <v>1229.46</v>
      </c>
      <c r="I47629" s="2">
        <v>6147.3</v>
      </c>
      <c r="J47629" s="2">
        <v>5529.05</v>
      </c>
      <c r="K47629">
        <v>4</v>
      </c>
      <c r="L47629" s="2">
        <v>6147.3</v>
      </c>
      <c r="M47629" s="2">
        <v>1106.5139999999999</v>
      </c>
      <c r="N47629" t="s">
        <v>4275</v>
      </c>
      <c r="O47629" t="s">
        <v>4299</v>
      </c>
    </row>
    <row r="47630" spans="1:15" x14ac:dyDescent="0.3">
      <c r="A47630" s="1" t="s">
        <v>2931</v>
      </c>
      <c r="B47630" s="3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2">
        <v>5.19</v>
      </c>
      <c r="I47630" s="2">
        <v>25.95</v>
      </c>
      <c r="J47630" s="2">
        <v>26.15</v>
      </c>
      <c r="K47630">
        <v>4</v>
      </c>
      <c r="L47630" s="2">
        <v>25.95</v>
      </c>
      <c r="M47630" s="2">
        <v>4.6710000000000003</v>
      </c>
      <c r="N47630" t="s">
        <v>4275</v>
      </c>
      <c r="O47630" t="s">
        <v>4299</v>
      </c>
    </row>
    <row r="47631" spans="1:15" x14ac:dyDescent="0.3">
      <c r="A47631" s="1" t="s">
        <v>2931</v>
      </c>
      <c r="B47631" s="3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2">
        <v>1242.8499999999999</v>
      </c>
      <c r="I47631" s="2">
        <v>6214.25</v>
      </c>
      <c r="J47631" s="2">
        <v>5589.28</v>
      </c>
      <c r="K47631">
        <v>4</v>
      </c>
      <c r="L47631" s="2">
        <v>6214.25</v>
      </c>
      <c r="M47631" s="2">
        <v>1118.5650000000001</v>
      </c>
      <c r="N47631" t="s">
        <v>4275</v>
      </c>
      <c r="O47631" t="s">
        <v>4299</v>
      </c>
    </row>
    <row r="47632" spans="1:15" x14ac:dyDescent="0.3">
      <c r="A47632" s="1" t="s">
        <v>3048</v>
      </c>
      <c r="B47632" s="3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2">
        <v>324.45</v>
      </c>
      <c r="I47632" s="2">
        <v>1622.25</v>
      </c>
      <c r="J47632" s="2">
        <v>1500.59</v>
      </c>
      <c r="K47632">
        <v>5</v>
      </c>
      <c r="L47632" s="2">
        <v>1622.25</v>
      </c>
      <c r="M47632" s="2">
        <v>292.005</v>
      </c>
      <c r="N47632" t="s">
        <v>4275</v>
      </c>
      <c r="O47632" t="s">
        <v>4280</v>
      </c>
    </row>
    <row r="47633" spans="1:15" x14ac:dyDescent="0.3">
      <c r="A47633" s="1" t="s">
        <v>3048</v>
      </c>
      <c r="B47633" s="3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2">
        <v>28.84</v>
      </c>
      <c r="I47633" s="2">
        <v>144.19999999999999</v>
      </c>
      <c r="J47633" s="2">
        <v>145.4</v>
      </c>
      <c r="K47633">
        <v>5</v>
      </c>
      <c r="L47633" s="2">
        <v>144.19999999999999</v>
      </c>
      <c r="M47633" s="2">
        <v>25.956</v>
      </c>
      <c r="N47633" t="s">
        <v>4275</v>
      </c>
      <c r="O47633" t="s">
        <v>4280</v>
      </c>
    </row>
    <row r="47634" spans="1:15" x14ac:dyDescent="0.3">
      <c r="A47634" s="1" t="s">
        <v>3048</v>
      </c>
      <c r="B47634" s="3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2">
        <v>469.79</v>
      </c>
      <c r="I47634" s="2">
        <v>2348.9499999999998</v>
      </c>
      <c r="J47634" s="2">
        <v>2433.5300000000002</v>
      </c>
      <c r="K47634">
        <v>5</v>
      </c>
      <c r="L47634" s="2">
        <v>2348.9499999999998</v>
      </c>
      <c r="M47634" s="2">
        <v>422.81099999999998</v>
      </c>
      <c r="N47634" t="s">
        <v>4275</v>
      </c>
      <c r="O47634" t="s">
        <v>4280</v>
      </c>
    </row>
    <row r="47635" spans="1:15" x14ac:dyDescent="0.3">
      <c r="A47635" s="1" t="s">
        <v>2937</v>
      </c>
      <c r="B47635" s="3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2">
        <v>1466.01</v>
      </c>
      <c r="I47635" s="2">
        <v>7330.05</v>
      </c>
      <c r="J47635" s="2">
        <v>7593.93</v>
      </c>
      <c r="K47635">
        <v>5</v>
      </c>
      <c r="L47635" s="2">
        <v>7330.05</v>
      </c>
      <c r="M47635" s="2">
        <v>1319.4090000000001</v>
      </c>
      <c r="N47635" t="s">
        <v>4275</v>
      </c>
      <c r="O47635" t="s">
        <v>4280</v>
      </c>
    </row>
    <row r="47636" spans="1:15" x14ac:dyDescent="0.3">
      <c r="A47636" s="1" t="s">
        <v>2938</v>
      </c>
      <c r="B47636" s="3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2">
        <v>44.99</v>
      </c>
      <c r="I47636" s="2">
        <v>224.95</v>
      </c>
      <c r="J47636" s="2">
        <v>154.66999999999999</v>
      </c>
      <c r="K47636">
        <v>5</v>
      </c>
      <c r="L47636" s="2">
        <v>224.95</v>
      </c>
      <c r="M47636" s="2">
        <v>40.491</v>
      </c>
      <c r="N47636" t="s">
        <v>4275</v>
      </c>
      <c r="O47636" t="s">
        <v>4280</v>
      </c>
    </row>
    <row r="47637" spans="1:15" x14ac:dyDescent="0.3">
      <c r="A47637" s="1" t="s">
        <v>3060</v>
      </c>
      <c r="B47637" s="3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2">
        <v>209.26</v>
      </c>
      <c r="I47637" s="2">
        <v>1046.3</v>
      </c>
      <c r="J47637" s="2">
        <v>929.1</v>
      </c>
      <c r="K47637">
        <v>5</v>
      </c>
      <c r="L47637" s="2">
        <v>1046.3</v>
      </c>
      <c r="M47637" s="2">
        <v>188.334</v>
      </c>
      <c r="N47637" t="s">
        <v>4275</v>
      </c>
      <c r="O47637" t="s">
        <v>4280</v>
      </c>
    </row>
    <row r="47638" spans="1:15" x14ac:dyDescent="0.3">
      <c r="A47638" s="1" t="s">
        <v>3060</v>
      </c>
      <c r="B47638" s="3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2">
        <v>1242.8499999999999</v>
      </c>
      <c r="I47638" s="2">
        <v>6214.25</v>
      </c>
      <c r="J47638" s="2">
        <v>5589.28</v>
      </c>
      <c r="K47638">
        <v>5</v>
      </c>
      <c r="L47638" s="2">
        <v>6214.25</v>
      </c>
      <c r="M47638" s="2">
        <v>1118.5650000000001</v>
      </c>
      <c r="N47638" t="s">
        <v>4275</v>
      </c>
      <c r="O47638" t="s">
        <v>4280</v>
      </c>
    </row>
    <row r="47639" spans="1:15" x14ac:dyDescent="0.3">
      <c r="A47639" s="1" t="s">
        <v>3060</v>
      </c>
      <c r="B47639" s="3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2">
        <v>35.99</v>
      </c>
      <c r="I47639" s="2">
        <v>179.95</v>
      </c>
      <c r="J47639" s="2">
        <v>123.73</v>
      </c>
      <c r="K47639">
        <v>5</v>
      </c>
      <c r="L47639" s="2">
        <v>179.95</v>
      </c>
      <c r="M47639" s="2">
        <v>32.390999999999998</v>
      </c>
      <c r="N47639" t="s">
        <v>4275</v>
      </c>
      <c r="O47639" t="s">
        <v>4280</v>
      </c>
    </row>
    <row r="47640" spans="1:15" x14ac:dyDescent="0.3">
      <c r="A47640" s="1" t="s">
        <v>3060</v>
      </c>
      <c r="B47640" s="3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2">
        <v>209.26</v>
      </c>
      <c r="I47640" s="2">
        <v>1046.3</v>
      </c>
      <c r="J47640" s="2">
        <v>929.1</v>
      </c>
      <c r="K47640">
        <v>5</v>
      </c>
      <c r="L47640" s="2">
        <v>1046.3</v>
      </c>
      <c r="M47640" s="2">
        <v>188.334</v>
      </c>
      <c r="N47640" t="s">
        <v>4275</v>
      </c>
      <c r="O47640" t="s">
        <v>4280</v>
      </c>
    </row>
    <row r="47641" spans="1:15" x14ac:dyDescent="0.3">
      <c r="A47641" s="1" t="s">
        <v>3060</v>
      </c>
      <c r="B47641" s="3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2">
        <v>14.13</v>
      </c>
      <c r="I47641" s="2">
        <v>70.650000000000006</v>
      </c>
      <c r="J47641" s="2">
        <v>48.57</v>
      </c>
      <c r="K47641">
        <v>5</v>
      </c>
      <c r="L47641" s="2">
        <v>70.650000000000006</v>
      </c>
      <c r="M47641" s="2">
        <v>12.717000000000001</v>
      </c>
      <c r="N47641" t="s">
        <v>4275</v>
      </c>
      <c r="O47641" t="s">
        <v>4280</v>
      </c>
    </row>
    <row r="47642" spans="1:15" x14ac:dyDescent="0.3">
      <c r="A47642" s="1" t="s">
        <v>3060</v>
      </c>
      <c r="B47642" s="3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2">
        <v>28.84</v>
      </c>
      <c r="I47642" s="2">
        <v>144.19999999999999</v>
      </c>
      <c r="J47642" s="2">
        <v>145.4</v>
      </c>
      <c r="K47642">
        <v>5</v>
      </c>
      <c r="L47642" s="2">
        <v>144.19999999999999</v>
      </c>
      <c r="M47642" s="2">
        <v>25.956</v>
      </c>
      <c r="N47642" t="s">
        <v>4275</v>
      </c>
      <c r="O47642" t="s">
        <v>4280</v>
      </c>
    </row>
    <row r="47643" spans="1:15" x14ac:dyDescent="0.3">
      <c r="A47643" s="1" t="s">
        <v>3060</v>
      </c>
      <c r="B47643" s="3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2">
        <v>35.99</v>
      </c>
      <c r="I47643" s="2">
        <v>179.95</v>
      </c>
      <c r="J47643" s="2">
        <v>123.73</v>
      </c>
      <c r="K47643">
        <v>5</v>
      </c>
      <c r="L47643" s="2">
        <v>179.95</v>
      </c>
      <c r="M47643" s="2">
        <v>32.390999999999998</v>
      </c>
      <c r="N47643" t="s">
        <v>4275</v>
      </c>
      <c r="O47643" t="s">
        <v>4280</v>
      </c>
    </row>
    <row r="47644" spans="1:15" x14ac:dyDescent="0.3">
      <c r="A47644" s="1" t="s">
        <v>2945</v>
      </c>
      <c r="B47644" s="3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2">
        <v>65.599999999999994</v>
      </c>
      <c r="I47644" s="2">
        <v>328</v>
      </c>
      <c r="J47644" s="2">
        <v>242.73</v>
      </c>
      <c r="K47644">
        <v>5</v>
      </c>
      <c r="L47644" s="2">
        <v>328</v>
      </c>
      <c r="M47644" s="2">
        <v>59.04</v>
      </c>
      <c r="N47644" t="s">
        <v>4275</v>
      </c>
      <c r="O47644" t="s">
        <v>4280</v>
      </c>
    </row>
    <row r="47645" spans="1:15" x14ac:dyDescent="0.3">
      <c r="A47645" s="1" t="s">
        <v>2947</v>
      </c>
      <c r="B47645" s="3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2">
        <v>183.94</v>
      </c>
      <c r="I47645" s="2">
        <v>919.7</v>
      </c>
      <c r="J47645" s="2">
        <v>850.71</v>
      </c>
      <c r="K47645">
        <v>6</v>
      </c>
      <c r="L47645" s="2">
        <v>919.7</v>
      </c>
      <c r="M47645" s="2">
        <v>165.54599999999999</v>
      </c>
      <c r="N47645" t="s">
        <v>4275</v>
      </c>
      <c r="O47645" t="s">
        <v>4292</v>
      </c>
    </row>
    <row r="47646" spans="1:15" x14ac:dyDescent="0.3">
      <c r="A47646" s="1" t="s">
        <v>2947</v>
      </c>
      <c r="B47646" s="3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2">
        <v>469.79</v>
      </c>
      <c r="I47646" s="2">
        <v>2348.9499999999998</v>
      </c>
      <c r="J47646" s="2">
        <v>2433.5300000000002</v>
      </c>
      <c r="K47646">
        <v>6</v>
      </c>
      <c r="L47646" s="2">
        <v>2348.9499999999998</v>
      </c>
      <c r="M47646" s="2">
        <v>422.81099999999998</v>
      </c>
      <c r="N47646" t="s">
        <v>4275</v>
      </c>
      <c r="O47646" t="s">
        <v>4292</v>
      </c>
    </row>
    <row r="47647" spans="1:15" x14ac:dyDescent="0.3">
      <c r="A47647" s="1" t="s">
        <v>2947</v>
      </c>
      <c r="B47647" s="3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2">
        <v>600.26</v>
      </c>
      <c r="I47647" s="2">
        <v>3001.3</v>
      </c>
      <c r="J47647" s="2">
        <v>3028.25</v>
      </c>
      <c r="K47647">
        <v>6</v>
      </c>
      <c r="L47647" s="2">
        <v>3001.3</v>
      </c>
      <c r="M47647" s="2">
        <v>540.23400000000004</v>
      </c>
      <c r="N47647" t="s">
        <v>4275</v>
      </c>
      <c r="O47647" t="s">
        <v>4292</v>
      </c>
    </row>
    <row r="47648" spans="1:15" x14ac:dyDescent="0.3">
      <c r="A47648" s="1" t="s">
        <v>2947</v>
      </c>
      <c r="B47648" s="3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2">
        <v>202.33</v>
      </c>
      <c r="I47648" s="2">
        <v>1011.65</v>
      </c>
      <c r="J47648" s="2">
        <v>935.79</v>
      </c>
      <c r="K47648">
        <v>6</v>
      </c>
      <c r="L47648" s="2">
        <v>1011.65</v>
      </c>
      <c r="M47648" s="2">
        <v>182.09700000000001</v>
      </c>
      <c r="N47648" t="s">
        <v>4275</v>
      </c>
      <c r="O47648" t="s">
        <v>4292</v>
      </c>
    </row>
    <row r="47649" spans="1:15" x14ac:dyDescent="0.3">
      <c r="A47649" s="1" t="s">
        <v>2947</v>
      </c>
      <c r="B47649" s="3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2">
        <v>1308.94</v>
      </c>
      <c r="I47649" s="2">
        <v>6544.7</v>
      </c>
      <c r="J47649" s="2">
        <v>6603.42</v>
      </c>
      <c r="K47649">
        <v>6</v>
      </c>
      <c r="L47649" s="2">
        <v>6544.7</v>
      </c>
      <c r="M47649" s="2">
        <v>1178.046</v>
      </c>
      <c r="N47649" t="s">
        <v>4275</v>
      </c>
      <c r="O47649" t="s">
        <v>4292</v>
      </c>
    </row>
    <row r="47650" spans="1:15" x14ac:dyDescent="0.3">
      <c r="A47650" s="1" t="s">
        <v>2947</v>
      </c>
      <c r="B47650" s="3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2">
        <v>198.04</v>
      </c>
      <c r="I47650" s="2">
        <v>990.2</v>
      </c>
      <c r="J47650" s="2">
        <v>732.73</v>
      </c>
      <c r="K47650">
        <v>6</v>
      </c>
      <c r="L47650" s="2">
        <v>990.2</v>
      </c>
      <c r="M47650" s="2">
        <v>178.23599999999999</v>
      </c>
      <c r="N47650" t="s">
        <v>4275</v>
      </c>
      <c r="O47650" t="s">
        <v>4292</v>
      </c>
    </row>
    <row r="47651" spans="1:15" x14ac:dyDescent="0.3">
      <c r="A47651" s="1" t="s">
        <v>2947</v>
      </c>
      <c r="B47651" s="3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2">
        <v>324.45</v>
      </c>
      <c r="I47651" s="2">
        <v>1622.25</v>
      </c>
      <c r="J47651" s="2">
        <v>1500.59</v>
      </c>
      <c r="K47651">
        <v>6</v>
      </c>
      <c r="L47651" s="2">
        <v>1622.25</v>
      </c>
      <c r="M47651" s="2">
        <v>292.005</v>
      </c>
      <c r="N47651" t="s">
        <v>4275</v>
      </c>
      <c r="O47651" t="s">
        <v>4292</v>
      </c>
    </row>
    <row r="47652" spans="1:15" x14ac:dyDescent="0.3">
      <c r="A47652" s="1" t="s">
        <v>2947</v>
      </c>
      <c r="B47652" s="3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2">
        <v>1466.01</v>
      </c>
      <c r="I47652" s="2">
        <v>7330.05</v>
      </c>
      <c r="J47652" s="2">
        <v>7593.93</v>
      </c>
      <c r="K47652">
        <v>6</v>
      </c>
      <c r="L47652" s="2">
        <v>7330.05</v>
      </c>
      <c r="M47652" s="2">
        <v>1319.4090000000001</v>
      </c>
      <c r="N47652" t="s">
        <v>4275</v>
      </c>
      <c r="O47652" t="s">
        <v>4292</v>
      </c>
    </row>
    <row r="47653" spans="1:15" x14ac:dyDescent="0.3">
      <c r="A47653" s="1" t="s">
        <v>2947</v>
      </c>
      <c r="B47653" s="3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2">
        <v>65.599999999999994</v>
      </c>
      <c r="I47653" s="2">
        <v>328</v>
      </c>
      <c r="J47653" s="2">
        <v>242.73</v>
      </c>
      <c r="K47653">
        <v>6</v>
      </c>
      <c r="L47653" s="2">
        <v>328</v>
      </c>
      <c r="M47653" s="2">
        <v>59.04</v>
      </c>
      <c r="N47653" t="s">
        <v>4275</v>
      </c>
      <c r="O47653" t="s">
        <v>4292</v>
      </c>
    </row>
    <row r="47654" spans="1:15" x14ac:dyDescent="0.3">
      <c r="A47654" s="1" t="s">
        <v>2950</v>
      </c>
      <c r="B47654" s="3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2">
        <v>28.84</v>
      </c>
      <c r="I47654" s="2">
        <v>144.19999999999999</v>
      </c>
      <c r="J47654" s="2">
        <v>145.4</v>
      </c>
      <c r="K47654">
        <v>6</v>
      </c>
      <c r="L47654" s="2">
        <v>144.19999999999999</v>
      </c>
      <c r="M47654" s="2">
        <v>25.956</v>
      </c>
      <c r="N47654" t="s">
        <v>4275</v>
      </c>
      <c r="O47654" t="s">
        <v>4292</v>
      </c>
    </row>
    <row r="47655" spans="1:15" x14ac:dyDescent="0.3">
      <c r="A47655" s="1" t="s">
        <v>2950</v>
      </c>
      <c r="B47655" s="3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2">
        <v>1242.8499999999999</v>
      </c>
      <c r="I47655" s="2">
        <v>6214.25</v>
      </c>
      <c r="J47655" s="2">
        <v>5589.28</v>
      </c>
      <c r="K47655">
        <v>6</v>
      </c>
      <c r="L47655" s="2">
        <v>6214.25</v>
      </c>
      <c r="M47655" s="2">
        <v>1118.5650000000001</v>
      </c>
      <c r="N47655" t="s">
        <v>4275</v>
      </c>
      <c r="O47655" t="s">
        <v>4292</v>
      </c>
    </row>
    <row r="47656" spans="1:15" x14ac:dyDescent="0.3">
      <c r="A47656" s="1" t="s">
        <v>2950</v>
      </c>
      <c r="B47656" s="3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2">
        <v>647.99</v>
      </c>
      <c r="I47656" s="2">
        <v>3239.95</v>
      </c>
      <c r="J47656" s="2">
        <v>2992.18</v>
      </c>
      <c r="K47656">
        <v>6</v>
      </c>
      <c r="L47656" s="2">
        <v>3239.95</v>
      </c>
      <c r="M47656" s="2">
        <v>583.19100000000003</v>
      </c>
      <c r="N47656" t="s">
        <v>4275</v>
      </c>
      <c r="O47656" t="s">
        <v>4292</v>
      </c>
    </row>
    <row r="47657" spans="1:15" x14ac:dyDescent="0.3">
      <c r="A47657" s="1" t="s">
        <v>3092</v>
      </c>
      <c r="B47657" s="3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2">
        <v>1391.99</v>
      </c>
      <c r="I47657" s="2">
        <v>6959.95</v>
      </c>
      <c r="J47657" s="2">
        <v>6328.1</v>
      </c>
      <c r="K47657">
        <v>7</v>
      </c>
      <c r="L47657" s="2">
        <v>6959.95</v>
      </c>
      <c r="M47657" s="2">
        <v>1252.7909999999999</v>
      </c>
      <c r="N47657" t="s">
        <v>4269</v>
      </c>
      <c r="O47657" t="s">
        <v>4300</v>
      </c>
    </row>
    <row r="47658" spans="1:15" x14ac:dyDescent="0.3">
      <c r="A47658" s="1" t="s">
        <v>3092</v>
      </c>
      <c r="B47658" s="3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2">
        <v>5.39</v>
      </c>
      <c r="I47658" s="2">
        <v>26.95</v>
      </c>
      <c r="J47658" s="2">
        <v>34.61</v>
      </c>
      <c r="K47658">
        <v>7</v>
      </c>
      <c r="L47658" s="2">
        <v>26.95</v>
      </c>
      <c r="M47658" s="2">
        <v>4.851</v>
      </c>
      <c r="N47658" t="s">
        <v>4269</v>
      </c>
      <c r="O47658" t="s">
        <v>4300</v>
      </c>
    </row>
    <row r="47659" spans="1:15" x14ac:dyDescent="0.3">
      <c r="A47659" s="1" t="s">
        <v>3065</v>
      </c>
      <c r="B47659" s="3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2">
        <v>29.99</v>
      </c>
      <c r="I47659" s="2">
        <v>149.94999999999999</v>
      </c>
      <c r="J47659" s="2">
        <v>192.46</v>
      </c>
      <c r="K47659">
        <v>7</v>
      </c>
      <c r="L47659" s="2">
        <v>149.94999999999999</v>
      </c>
      <c r="M47659" s="2">
        <v>26.991</v>
      </c>
      <c r="N47659" t="s">
        <v>4269</v>
      </c>
      <c r="O47659" t="s">
        <v>4300</v>
      </c>
    </row>
    <row r="47660" spans="1:15" x14ac:dyDescent="0.3">
      <c r="A47660" s="1" t="s">
        <v>2953</v>
      </c>
      <c r="B47660" s="3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2">
        <v>1376.99</v>
      </c>
      <c r="I47660" s="2">
        <v>6884.95</v>
      </c>
      <c r="J47660" s="2">
        <v>6259.91</v>
      </c>
      <c r="K47660">
        <v>7</v>
      </c>
      <c r="L47660" s="2">
        <v>6884.95</v>
      </c>
      <c r="M47660" s="2">
        <v>1239.2909999999999</v>
      </c>
      <c r="N47660" t="s">
        <v>4269</v>
      </c>
      <c r="O47660" t="s">
        <v>4300</v>
      </c>
    </row>
    <row r="47661" spans="1:15" x14ac:dyDescent="0.3">
      <c r="A47661" s="1" t="s">
        <v>2953</v>
      </c>
      <c r="B47661" s="3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2">
        <v>218.45</v>
      </c>
      <c r="I47661" s="2">
        <v>1092.25</v>
      </c>
      <c r="J47661" s="2">
        <v>996.88</v>
      </c>
      <c r="K47661">
        <v>7</v>
      </c>
      <c r="L47661" s="2">
        <v>1092.25</v>
      </c>
      <c r="M47661" s="2">
        <v>196.60499999999999</v>
      </c>
      <c r="N47661" t="s">
        <v>4269</v>
      </c>
      <c r="O47661" t="s">
        <v>4300</v>
      </c>
    </row>
    <row r="47662" spans="1:15" x14ac:dyDescent="0.3">
      <c r="A47662" s="1" t="s">
        <v>3072</v>
      </c>
      <c r="B47662" s="3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2">
        <v>323.99</v>
      </c>
      <c r="I47662" s="2">
        <v>1619.95</v>
      </c>
      <c r="J47662" s="2">
        <v>1718.25</v>
      </c>
      <c r="K47662">
        <v>7</v>
      </c>
      <c r="L47662" s="2">
        <v>1619.95</v>
      </c>
      <c r="M47662" s="2">
        <v>291.59100000000001</v>
      </c>
      <c r="N47662" t="s">
        <v>4269</v>
      </c>
      <c r="O47662" t="s">
        <v>4300</v>
      </c>
    </row>
    <row r="47663" spans="1:15" x14ac:dyDescent="0.3">
      <c r="A47663" s="1" t="s">
        <v>3049</v>
      </c>
      <c r="B47663" s="3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2">
        <v>858.9</v>
      </c>
      <c r="I47663" s="2">
        <v>4294.5</v>
      </c>
      <c r="J47663" s="2">
        <v>4343.17</v>
      </c>
      <c r="K47663">
        <v>8</v>
      </c>
      <c r="L47663" s="2">
        <v>4294.5</v>
      </c>
      <c r="M47663" s="2">
        <v>773.01</v>
      </c>
      <c r="N47663" t="s">
        <v>4269</v>
      </c>
      <c r="O47663" t="s">
        <v>4281</v>
      </c>
    </row>
    <row r="47664" spans="1:15" x14ac:dyDescent="0.3">
      <c r="A47664" s="1" t="s">
        <v>2956</v>
      </c>
      <c r="B47664" s="3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2">
        <v>20.99</v>
      </c>
      <c r="I47664" s="2">
        <v>104.95</v>
      </c>
      <c r="J47664" s="2">
        <v>65.430000000000007</v>
      </c>
      <c r="K47664">
        <v>8</v>
      </c>
      <c r="L47664" s="2">
        <v>104.95</v>
      </c>
      <c r="M47664" s="2">
        <v>18.890999999999998</v>
      </c>
      <c r="N47664" t="s">
        <v>4269</v>
      </c>
      <c r="O47664" t="s">
        <v>4281</v>
      </c>
    </row>
    <row r="47665" spans="1:15" x14ac:dyDescent="0.3">
      <c r="A47665" s="1" t="s">
        <v>2956</v>
      </c>
      <c r="B47665" s="3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2">
        <v>24.29</v>
      </c>
      <c r="I47665" s="2">
        <v>121.45</v>
      </c>
      <c r="J47665" s="2">
        <v>89.89</v>
      </c>
      <c r="K47665">
        <v>8</v>
      </c>
      <c r="L47665" s="2">
        <v>121.45</v>
      </c>
      <c r="M47665" s="2">
        <v>21.861000000000001</v>
      </c>
      <c r="N47665" t="s">
        <v>4269</v>
      </c>
      <c r="O47665" t="s">
        <v>4281</v>
      </c>
    </row>
    <row r="47666" spans="1:15" x14ac:dyDescent="0.3">
      <c r="A47666" s="1" t="s">
        <v>2957</v>
      </c>
      <c r="B47666" s="3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2">
        <v>38.1</v>
      </c>
      <c r="I47666" s="2">
        <v>190.5</v>
      </c>
      <c r="J47666" s="2">
        <v>118.75</v>
      </c>
      <c r="K47666">
        <v>8</v>
      </c>
      <c r="L47666" s="2">
        <v>190.5</v>
      </c>
      <c r="M47666" s="2">
        <v>34.29</v>
      </c>
      <c r="N47666" t="s">
        <v>4269</v>
      </c>
      <c r="O47666" t="s">
        <v>4281</v>
      </c>
    </row>
    <row r="47667" spans="1:15" x14ac:dyDescent="0.3">
      <c r="A47667" s="1" t="s">
        <v>2958</v>
      </c>
      <c r="B47667" s="3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2">
        <v>5.39</v>
      </c>
      <c r="I47667" s="2">
        <v>26.95</v>
      </c>
      <c r="J47667" s="2">
        <v>16.809999999999999</v>
      </c>
      <c r="K47667">
        <v>8</v>
      </c>
      <c r="L47667" s="2">
        <v>26.95</v>
      </c>
      <c r="M47667" s="2">
        <v>4.851</v>
      </c>
      <c r="N47667" t="s">
        <v>4269</v>
      </c>
      <c r="O47667" t="s">
        <v>4281</v>
      </c>
    </row>
    <row r="47668" spans="1:15" x14ac:dyDescent="0.3">
      <c r="A47668" s="1" t="s">
        <v>2960</v>
      </c>
      <c r="B47668" s="3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2">
        <v>953.63</v>
      </c>
      <c r="I47668" s="2">
        <v>4768.1499999999996</v>
      </c>
      <c r="J47668" s="2">
        <v>7409.69</v>
      </c>
      <c r="K47668">
        <v>8</v>
      </c>
      <c r="L47668" s="2">
        <v>4768.1499999999996</v>
      </c>
      <c r="M47668" s="2">
        <v>858.26700000000005</v>
      </c>
      <c r="N47668" t="s">
        <v>4269</v>
      </c>
      <c r="O47668" t="s">
        <v>4281</v>
      </c>
    </row>
    <row r="47669" spans="1:15" x14ac:dyDescent="0.3">
      <c r="A47669" s="1" t="s">
        <v>2960</v>
      </c>
      <c r="B47669" s="3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2">
        <v>200.05</v>
      </c>
      <c r="I47669" s="2">
        <v>1000.25</v>
      </c>
      <c r="J47669" s="2">
        <v>999.26</v>
      </c>
      <c r="K47669">
        <v>8</v>
      </c>
      <c r="L47669" s="2">
        <v>1000.25</v>
      </c>
      <c r="M47669" s="2">
        <v>180.04499999999999</v>
      </c>
      <c r="N47669" t="s">
        <v>4269</v>
      </c>
      <c r="O47669" t="s">
        <v>4281</v>
      </c>
    </row>
    <row r="47670" spans="1:15" x14ac:dyDescent="0.3">
      <c r="A47670" s="1" t="s">
        <v>2961</v>
      </c>
      <c r="B47670" s="3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2">
        <v>32.39</v>
      </c>
      <c r="I47670" s="2">
        <v>161.94999999999999</v>
      </c>
      <c r="J47670" s="2">
        <v>207.86</v>
      </c>
      <c r="K47670">
        <v>8</v>
      </c>
      <c r="L47670" s="2">
        <v>161.94999999999999</v>
      </c>
      <c r="M47670" s="2">
        <v>29.151</v>
      </c>
      <c r="N47670" t="s">
        <v>4269</v>
      </c>
      <c r="O47670" t="s">
        <v>4281</v>
      </c>
    </row>
    <row r="47671" spans="1:15" x14ac:dyDescent="0.3">
      <c r="A47671" s="1" t="s">
        <v>2961</v>
      </c>
      <c r="B47671" s="3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2">
        <v>14.69</v>
      </c>
      <c r="I47671" s="2">
        <v>73.45</v>
      </c>
      <c r="J47671" s="2">
        <v>45.8</v>
      </c>
      <c r="K47671">
        <v>8</v>
      </c>
      <c r="L47671" s="2">
        <v>73.45</v>
      </c>
      <c r="M47671" s="2">
        <v>13.221</v>
      </c>
      <c r="N47671" t="s">
        <v>4269</v>
      </c>
      <c r="O47671" t="s">
        <v>4281</v>
      </c>
    </row>
    <row r="47672" spans="1:15" x14ac:dyDescent="0.3">
      <c r="A47672" s="1" t="s">
        <v>2961</v>
      </c>
      <c r="B47672" s="3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2">
        <v>4.7699999999999996</v>
      </c>
      <c r="I47672" s="2">
        <v>23.85</v>
      </c>
      <c r="J47672" s="2">
        <v>14.87</v>
      </c>
      <c r="K47672">
        <v>8</v>
      </c>
      <c r="L47672" s="2">
        <v>23.85</v>
      </c>
      <c r="M47672" s="2">
        <v>4.2930000000000001</v>
      </c>
      <c r="N47672" t="s">
        <v>4269</v>
      </c>
      <c r="O47672" t="s">
        <v>4281</v>
      </c>
    </row>
    <row r="47673" spans="1:15" x14ac:dyDescent="0.3">
      <c r="A47673" s="1" t="s">
        <v>2961</v>
      </c>
      <c r="B47673" s="3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2">
        <v>29.99</v>
      </c>
      <c r="I47673" s="2">
        <v>149.94999999999999</v>
      </c>
      <c r="J47673" s="2">
        <v>192.46</v>
      </c>
      <c r="K47673">
        <v>8</v>
      </c>
      <c r="L47673" s="2">
        <v>149.94999999999999</v>
      </c>
      <c r="M47673" s="2">
        <v>26.991</v>
      </c>
      <c r="N47673" t="s">
        <v>4269</v>
      </c>
      <c r="O47673" t="s">
        <v>4281</v>
      </c>
    </row>
    <row r="47674" spans="1:15" x14ac:dyDescent="0.3">
      <c r="A47674" s="1" t="s">
        <v>2962</v>
      </c>
      <c r="B47674" s="3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2">
        <v>20.99</v>
      </c>
      <c r="I47674" s="2">
        <v>104.95</v>
      </c>
      <c r="J47674" s="2">
        <v>65.430000000000007</v>
      </c>
      <c r="K47674">
        <v>8</v>
      </c>
      <c r="L47674" s="2">
        <v>104.95</v>
      </c>
      <c r="M47674" s="2">
        <v>18.890999999999998</v>
      </c>
      <c r="N47674" t="s">
        <v>4269</v>
      </c>
      <c r="O47674" t="s">
        <v>4281</v>
      </c>
    </row>
    <row r="47675" spans="1:15" x14ac:dyDescent="0.3">
      <c r="A47675" s="1" t="s">
        <v>2962</v>
      </c>
      <c r="B47675" s="3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2">
        <v>14.69</v>
      </c>
      <c r="I47675" s="2">
        <v>73.45</v>
      </c>
      <c r="J47675" s="2">
        <v>45.8</v>
      </c>
      <c r="K47675">
        <v>8</v>
      </c>
      <c r="L47675" s="2">
        <v>73.45</v>
      </c>
      <c r="M47675" s="2">
        <v>13.221</v>
      </c>
      <c r="N47675" t="s">
        <v>4269</v>
      </c>
      <c r="O47675" t="s">
        <v>4281</v>
      </c>
    </row>
    <row r="47676" spans="1:15" x14ac:dyDescent="0.3">
      <c r="A47676" s="1" t="s">
        <v>2962</v>
      </c>
      <c r="B47676" s="3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2">
        <v>32.39</v>
      </c>
      <c r="I47676" s="2">
        <v>161.94999999999999</v>
      </c>
      <c r="J47676" s="2">
        <v>207.86</v>
      </c>
      <c r="K47676">
        <v>8</v>
      </c>
      <c r="L47676" s="2">
        <v>161.94999999999999</v>
      </c>
      <c r="M47676" s="2">
        <v>29.151</v>
      </c>
      <c r="N47676" t="s">
        <v>4269</v>
      </c>
      <c r="O47676" t="s">
        <v>4281</v>
      </c>
    </row>
    <row r="47677" spans="1:15" x14ac:dyDescent="0.3">
      <c r="A47677" s="1" t="s">
        <v>2962</v>
      </c>
      <c r="B47677" s="3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2">
        <v>2.99</v>
      </c>
      <c r="I47677" s="2">
        <v>14.95</v>
      </c>
      <c r="J47677" s="2">
        <v>9.33</v>
      </c>
      <c r="K47677">
        <v>8</v>
      </c>
      <c r="L47677" s="2">
        <v>14.95</v>
      </c>
      <c r="M47677" s="2">
        <v>2.6909999999999998</v>
      </c>
      <c r="N47677" t="s">
        <v>4269</v>
      </c>
      <c r="O47677" t="s">
        <v>4281</v>
      </c>
    </row>
    <row r="47678" spans="1:15" x14ac:dyDescent="0.3">
      <c r="A47678" s="1" t="s">
        <v>2963</v>
      </c>
      <c r="B47678" s="3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2">
        <v>338.99</v>
      </c>
      <c r="I47678" s="2">
        <v>1694.95</v>
      </c>
      <c r="J47678" s="2">
        <v>1541.09</v>
      </c>
      <c r="K47678">
        <v>8</v>
      </c>
      <c r="L47678" s="2">
        <v>1694.95</v>
      </c>
      <c r="M47678" s="2">
        <v>305.09100000000001</v>
      </c>
      <c r="N47678" t="s">
        <v>4269</v>
      </c>
      <c r="O47678" t="s">
        <v>4281</v>
      </c>
    </row>
    <row r="47679" spans="1:15" x14ac:dyDescent="0.3">
      <c r="A47679" s="1" t="s">
        <v>2963</v>
      </c>
      <c r="B47679" s="3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2">
        <v>323.99</v>
      </c>
      <c r="I47679" s="2">
        <v>1619.95</v>
      </c>
      <c r="J47679" s="2">
        <v>1472.9</v>
      </c>
      <c r="K47679">
        <v>8</v>
      </c>
      <c r="L47679" s="2">
        <v>1619.95</v>
      </c>
      <c r="M47679" s="2">
        <v>291.59100000000001</v>
      </c>
      <c r="N47679" t="s">
        <v>4269</v>
      </c>
      <c r="O47679" t="s">
        <v>4281</v>
      </c>
    </row>
    <row r="47680" spans="1:15" x14ac:dyDescent="0.3">
      <c r="A47680" s="1" t="s">
        <v>2963</v>
      </c>
      <c r="B47680" s="3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2">
        <v>338.99</v>
      </c>
      <c r="I47680" s="2">
        <v>1694.95</v>
      </c>
      <c r="J47680" s="2">
        <v>1541.09</v>
      </c>
      <c r="K47680">
        <v>8</v>
      </c>
      <c r="L47680" s="2">
        <v>1694.95</v>
      </c>
      <c r="M47680" s="2">
        <v>305.09100000000001</v>
      </c>
      <c r="N47680" t="s">
        <v>4269</v>
      </c>
      <c r="O47680" t="s">
        <v>4281</v>
      </c>
    </row>
    <row r="47681" spans="1:15" x14ac:dyDescent="0.3">
      <c r="A47681" s="1" t="s">
        <v>2963</v>
      </c>
      <c r="B47681" s="3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2">
        <v>16.27</v>
      </c>
      <c r="I47681" s="2">
        <v>81.349999999999994</v>
      </c>
      <c r="J47681" s="2">
        <v>60.21</v>
      </c>
      <c r="K47681">
        <v>8</v>
      </c>
      <c r="L47681" s="2">
        <v>81.349999999999994</v>
      </c>
      <c r="M47681" s="2">
        <v>14.643000000000001</v>
      </c>
      <c r="N47681" t="s">
        <v>4269</v>
      </c>
      <c r="O47681" t="s">
        <v>4281</v>
      </c>
    </row>
    <row r="47682" spans="1:15" x14ac:dyDescent="0.3">
      <c r="A47682" s="1" t="s">
        <v>2963</v>
      </c>
      <c r="B47682" s="3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2">
        <v>818.7</v>
      </c>
      <c r="I47682" s="2">
        <v>4093.5</v>
      </c>
      <c r="J47682" s="2">
        <v>3736</v>
      </c>
      <c r="K47682">
        <v>8</v>
      </c>
      <c r="L47682" s="2">
        <v>4093.5</v>
      </c>
      <c r="M47682" s="2">
        <v>736.83</v>
      </c>
      <c r="N47682" t="s">
        <v>4269</v>
      </c>
      <c r="O47682" t="s">
        <v>4281</v>
      </c>
    </row>
    <row r="47683" spans="1:15" x14ac:dyDescent="0.3">
      <c r="A47683" s="1" t="s">
        <v>2964</v>
      </c>
      <c r="B47683" s="3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2">
        <v>1466.01</v>
      </c>
      <c r="I47683" s="2">
        <v>7330.05</v>
      </c>
      <c r="J47683" s="2">
        <v>7774.74</v>
      </c>
      <c r="K47683">
        <v>8</v>
      </c>
      <c r="L47683" s="2">
        <v>7330.05</v>
      </c>
      <c r="M47683" s="2">
        <v>1319.4090000000001</v>
      </c>
      <c r="N47683" t="s">
        <v>4269</v>
      </c>
      <c r="O47683" t="s">
        <v>4281</v>
      </c>
    </row>
    <row r="47684" spans="1:15" x14ac:dyDescent="0.3">
      <c r="A47684" s="1" t="s">
        <v>2967</v>
      </c>
      <c r="B47684" s="3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2">
        <v>218.45</v>
      </c>
      <c r="I47684" s="2">
        <v>1092.25</v>
      </c>
      <c r="J47684" s="2">
        <v>996.88</v>
      </c>
      <c r="K47684">
        <v>8</v>
      </c>
      <c r="L47684" s="2">
        <v>1092.25</v>
      </c>
      <c r="M47684" s="2">
        <v>196.60499999999999</v>
      </c>
      <c r="N47684" t="s">
        <v>4269</v>
      </c>
      <c r="O47684" t="s">
        <v>4281</v>
      </c>
    </row>
    <row r="47685" spans="1:15" x14ac:dyDescent="0.3">
      <c r="A47685" s="1" t="s">
        <v>2967</v>
      </c>
      <c r="B47685" s="3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2">
        <v>14.69</v>
      </c>
      <c r="I47685" s="2">
        <v>73.45</v>
      </c>
      <c r="J47685" s="2">
        <v>45.8</v>
      </c>
      <c r="K47685">
        <v>8</v>
      </c>
      <c r="L47685" s="2">
        <v>73.45</v>
      </c>
      <c r="M47685" s="2">
        <v>13.221</v>
      </c>
      <c r="N47685" t="s">
        <v>4269</v>
      </c>
      <c r="O47685" t="s">
        <v>4281</v>
      </c>
    </row>
    <row r="47686" spans="1:15" x14ac:dyDescent="0.3">
      <c r="A47686" s="1" t="s">
        <v>2967</v>
      </c>
      <c r="B47686" s="3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2">
        <v>5.39</v>
      </c>
      <c r="I47686" s="2">
        <v>26.95</v>
      </c>
      <c r="J47686" s="2">
        <v>34.61</v>
      </c>
      <c r="K47686">
        <v>8</v>
      </c>
      <c r="L47686" s="2">
        <v>26.95</v>
      </c>
      <c r="M47686" s="2">
        <v>4.851</v>
      </c>
      <c r="N47686" t="s">
        <v>4269</v>
      </c>
      <c r="O47686" t="s">
        <v>4281</v>
      </c>
    </row>
    <row r="47687" spans="1:15" x14ac:dyDescent="0.3">
      <c r="A47687" s="1" t="s">
        <v>2967</v>
      </c>
      <c r="B47687" s="3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2">
        <v>20.99</v>
      </c>
      <c r="I47687" s="2">
        <v>104.95</v>
      </c>
      <c r="J47687" s="2">
        <v>65.430000000000007</v>
      </c>
      <c r="K47687">
        <v>8</v>
      </c>
      <c r="L47687" s="2">
        <v>104.95</v>
      </c>
      <c r="M47687" s="2">
        <v>18.890999999999998</v>
      </c>
      <c r="N47687" t="s">
        <v>4269</v>
      </c>
      <c r="O47687" t="s">
        <v>4281</v>
      </c>
    </row>
    <row r="47688" spans="1:15" x14ac:dyDescent="0.3">
      <c r="A47688" s="1" t="s">
        <v>2971</v>
      </c>
      <c r="B47688" s="3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2">
        <v>728.91</v>
      </c>
      <c r="I47688" s="2">
        <v>3644.55</v>
      </c>
      <c r="J47688" s="2">
        <v>3775.75</v>
      </c>
      <c r="K47688">
        <v>9</v>
      </c>
      <c r="L47688" s="2">
        <v>3644.55</v>
      </c>
      <c r="M47688" s="2">
        <v>656.01900000000001</v>
      </c>
      <c r="N47688" t="s">
        <v>4269</v>
      </c>
      <c r="O47688" t="s">
        <v>4293</v>
      </c>
    </row>
    <row r="47689" spans="1:15" x14ac:dyDescent="0.3">
      <c r="A47689" s="1" t="s">
        <v>2974</v>
      </c>
      <c r="B47689" s="3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2">
        <v>356.9</v>
      </c>
      <c r="I47689" s="2">
        <v>1784.5</v>
      </c>
      <c r="J47689" s="2">
        <v>1804.71</v>
      </c>
      <c r="K47689">
        <v>9</v>
      </c>
      <c r="L47689" s="2">
        <v>1784.5</v>
      </c>
      <c r="M47689" s="2">
        <v>321.20999999999998</v>
      </c>
      <c r="N47689" t="s">
        <v>4269</v>
      </c>
      <c r="O47689" t="s">
        <v>4293</v>
      </c>
    </row>
    <row r="47690" spans="1:15" x14ac:dyDescent="0.3">
      <c r="A47690" s="1" t="s">
        <v>2974</v>
      </c>
      <c r="B47690" s="3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2">
        <v>72.16</v>
      </c>
      <c r="I47690" s="2">
        <v>360.8</v>
      </c>
      <c r="J47690" s="2">
        <v>267</v>
      </c>
      <c r="K47690">
        <v>9</v>
      </c>
      <c r="L47690" s="2">
        <v>360.8</v>
      </c>
      <c r="M47690" s="2">
        <v>64.944000000000003</v>
      </c>
      <c r="N47690" t="s">
        <v>4269</v>
      </c>
      <c r="O47690" t="s">
        <v>4293</v>
      </c>
    </row>
    <row r="47691" spans="1:15" x14ac:dyDescent="0.3">
      <c r="A47691" s="1" t="s">
        <v>2974</v>
      </c>
      <c r="B47691" s="3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2">
        <v>323.99</v>
      </c>
      <c r="I47691" s="2">
        <v>1619.95</v>
      </c>
      <c r="J47691" s="2">
        <v>1718.25</v>
      </c>
      <c r="K47691">
        <v>9</v>
      </c>
      <c r="L47691" s="2">
        <v>1619.95</v>
      </c>
      <c r="M47691" s="2">
        <v>291.59100000000001</v>
      </c>
      <c r="N47691" t="s">
        <v>4269</v>
      </c>
      <c r="O47691" t="s">
        <v>4293</v>
      </c>
    </row>
    <row r="47692" spans="1:15" x14ac:dyDescent="0.3">
      <c r="A47692" s="1" t="s">
        <v>2974</v>
      </c>
      <c r="B47692" s="3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2">
        <v>356.9</v>
      </c>
      <c r="I47692" s="2">
        <v>1784.5</v>
      </c>
      <c r="J47692" s="2">
        <v>1804.71</v>
      </c>
      <c r="K47692">
        <v>9</v>
      </c>
      <c r="L47692" s="2">
        <v>1784.5</v>
      </c>
      <c r="M47692" s="2">
        <v>321.20999999999998</v>
      </c>
      <c r="N47692" t="s">
        <v>4269</v>
      </c>
      <c r="O47692" t="s">
        <v>4293</v>
      </c>
    </row>
    <row r="47693" spans="1:15" x14ac:dyDescent="0.3">
      <c r="A47693" s="1" t="s">
        <v>2974</v>
      </c>
      <c r="B47693" s="3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2">
        <v>672.29</v>
      </c>
      <c r="I47693" s="2">
        <v>3361.45</v>
      </c>
      <c r="J47693" s="2">
        <v>3565.4</v>
      </c>
      <c r="K47693">
        <v>9</v>
      </c>
      <c r="L47693" s="2">
        <v>3361.45</v>
      </c>
      <c r="M47693" s="2">
        <v>605.06100000000004</v>
      </c>
      <c r="N47693" t="s">
        <v>4269</v>
      </c>
      <c r="O47693" t="s">
        <v>4293</v>
      </c>
    </row>
    <row r="47694" spans="1:15" x14ac:dyDescent="0.3">
      <c r="A47694" s="1" t="s">
        <v>3093</v>
      </c>
      <c r="B47694" s="3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2">
        <v>32.39</v>
      </c>
      <c r="I47694" s="2">
        <v>161.94999999999999</v>
      </c>
      <c r="J47694" s="2">
        <v>207.86</v>
      </c>
      <c r="K47694">
        <v>10</v>
      </c>
      <c r="L47694" s="2">
        <v>161.94999999999999</v>
      </c>
      <c r="M47694" s="2">
        <v>29.151</v>
      </c>
      <c r="N47694" t="s">
        <v>4271</v>
      </c>
      <c r="O47694" t="s">
        <v>4301</v>
      </c>
    </row>
    <row r="47695" spans="1:15" x14ac:dyDescent="0.3">
      <c r="A47695" s="1" t="s">
        <v>3093</v>
      </c>
      <c r="B47695" s="3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2">
        <v>29.99</v>
      </c>
      <c r="I47695" s="2">
        <v>149.94999999999999</v>
      </c>
      <c r="J47695" s="2">
        <v>192.46</v>
      </c>
      <c r="K47695">
        <v>10</v>
      </c>
      <c r="L47695" s="2">
        <v>149.94999999999999</v>
      </c>
      <c r="M47695" s="2">
        <v>26.991</v>
      </c>
      <c r="N47695" t="s">
        <v>4271</v>
      </c>
      <c r="O47695" t="s">
        <v>4301</v>
      </c>
    </row>
    <row r="47696" spans="1:15" x14ac:dyDescent="0.3">
      <c r="A47696" s="1" t="s">
        <v>3066</v>
      </c>
      <c r="B47696" s="3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2">
        <v>5.39</v>
      </c>
      <c r="I47696" s="2">
        <v>26.95</v>
      </c>
      <c r="J47696" s="2">
        <v>34.61</v>
      </c>
      <c r="K47696">
        <v>10</v>
      </c>
      <c r="L47696" s="2">
        <v>26.95</v>
      </c>
      <c r="M47696" s="2">
        <v>4.851</v>
      </c>
      <c r="N47696" t="s">
        <v>4271</v>
      </c>
      <c r="O47696" t="s">
        <v>4301</v>
      </c>
    </row>
    <row r="47697" spans="1:15" x14ac:dyDescent="0.3">
      <c r="A47697" s="1" t="s">
        <v>3050</v>
      </c>
      <c r="B47697" s="3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2">
        <v>323.99</v>
      </c>
      <c r="I47697" s="2">
        <v>1619.95</v>
      </c>
      <c r="J47697" s="2">
        <v>1718.25</v>
      </c>
      <c r="K47697">
        <v>11</v>
      </c>
      <c r="L47697" s="2">
        <v>1619.95</v>
      </c>
      <c r="M47697" s="2">
        <v>291.59100000000001</v>
      </c>
      <c r="N47697" t="s">
        <v>4271</v>
      </c>
      <c r="O47697" t="s">
        <v>4282</v>
      </c>
    </row>
    <row r="47698" spans="1:15" x14ac:dyDescent="0.3">
      <c r="A47698" s="1" t="s">
        <v>3050</v>
      </c>
      <c r="B47698" s="3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2">
        <v>672.29</v>
      </c>
      <c r="I47698" s="2">
        <v>3361.45</v>
      </c>
      <c r="J47698" s="2">
        <v>3565.4</v>
      </c>
      <c r="K47698">
        <v>11</v>
      </c>
      <c r="L47698" s="2">
        <v>3361.45</v>
      </c>
      <c r="M47698" s="2">
        <v>605.06100000000004</v>
      </c>
      <c r="N47698" t="s">
        <v>4271</v>
      </c>
      <c r="O47698" t="s">
        <v>4282</v>
      </c>
    </row>
    <row r="47699" spans="1:15" x14ac:dyDescent="0.3">
      <c r="A47699" s="1" t="s">
        <v>3050</v>
      </c>
      <c r="B47699" s="3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2">
        <v>5.39</v>
      </c>
      <c r="I47699" s="2">
        <v>26.95</v>
      </c>
      <c r="J47699" s="2">
        <v>16.809999999999999</v>
      </c>
      <c r="K47699">
        <v>11</v>
      </c>
      <c r="L47699" s="2">
        <v>26.95</v>
      </c>
      <c r="M47699" s="2">
        <v>4.851</v>
      </c>
      <c r="N47699" t="s">
        <v>4271</v>
      </c>
      <c r="O47699" t="s">
        <v>4282</v>
      </c>
    </row>
    <row r="47700" spans="1:15" x14ac:dyDescent="0.3">
      <c r="A47700" s="1" t="s">
        <v>2983</v>
      </c>
      <c r="B47700" s="3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2">
        <v>32.39</v>
      </c>
      <c r="I47700" s="2">
        <v>161.94999999999999</v>
      </c>
      <c r="J47700" s="2">
        <v>207.86</v>
      </c>
      <c r="K47700">
        <v>11</v>
      </c>
      <c r="L47700" s="2">
        <v>161.94999999999999</v>
      </c>
      <c r="M47700" s="2">
        <v>29.151</v>
      </c>
      <c r="N47700" t="s">
        <v>4271</v>
      </c>
      <c r="O47700" t="s">
        <v>4282</v>
      </c>
    </row>
    <row r="47701" spans="1:15" x14ac:dyDescent="0.3">
      <c r="A47701" s="1" t="s">
        <v>2983</v>
      </c>
      <c r="B47701" s="3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2">
        <v>29.99</v>
      </c>
      <c r="I47701" s="2">
        <v>149.94999999999999</v>
      </c>
      <c r="J47701" s="2">
        <v>192.46</v>
      </c>
      <c r="K47701">
        <v>11</v>
      </c>
      <c r="L47701" s="2">
        <v>149.94999999999999</v>
      </c>
      <c r="M47701" s="2">
        <v>26.991</v>
      </c>
      <c r="N47701" t="s">
        <v>4271</v>
      </c>
      <c r="O47701" t="s">
        <v>4282</v>
      </c>
    </row>
    <row r="47702" spans="1:15" x14ac:dyDescent="0.3">
      <c r="A47702" s="1" t="s">
        <v>2986</v>
      </c>
      <c r="B47702" s="3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2">
        <v>200.05</v>
      </c>
      <c r="I47702" s="2">
        <v>1000.25</v>
      </c>
      <c r="J47702" s="2">
        <v>999.26</v>
      </c>
      <c r="K47702">
        <v>11</v>
      </c>
      <c r="L47702" s="2">
        <v>1000.25</v>
      </c>
      <c r="M47702" s="2">
        <v>180.04499999999999</v>
      </c>
      <c r="N47702" t="s">
        <v>4271</v>
      </c>
      <c r="O47702" t="s">
        <v>4282</v>
      </c>
    </row>
    <row r="47703" spans="1:15" x14ac:dyDescent="0.3">
      <c r="A47703" s="1" t="s">
        <v>2986</v>
      </c>
      <c r="B47703" s="3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2">
        <v>602.35</v>
      </c>
      <c r="I47703" s="2">
        <v>3011.75</v>
      </c>
      <c r="J47703" s="2">
        <v>3008.72</v>
      </c>
      <c r="K47703">
        <v>11</v>
      </c>
      <c r="L47703" s="2">
        <v>3011.75</v>
      </c>
      <c r="M47703" s="2">
        <v>542.11500000000001</v>
      </c>
      <c r="N47703" t="s">
        <v>4271</v>
      </c>
      <c r="O47703" t="s">
        <v>4282</v>
      </c>
    </row>
    <row r="47704" spans="1:15" x14ac:dyDescent="0.3">
      <c r="A47704" s="1" t="s">
        <v>2986</v>
      </c>
      <c r="B47704" s="3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2">
        <v>728.91</v>
      </c>
      <c r="I47704" s="2">
        <v>3644.55</v>
      </c>
      <c r="J47704" s="2">
        <v>3775.75</v>
      </c>
      <c r="K47704">
        <v>11</v>
      </c>
      <c r="L47704" s="2">
        <v>3644.55</v>
      </c>
      <c r="M47704" s="2">
        <v>656.01900000000001</v>
      </c>
      <c r="N47704" t="s">
        <v>4271</v>
      </c>
      <c r="O47704" t="s">
        <v>4282</v>
      </c>
    </row>
    <row r="47705" spans="1:15" x14ac:dyDescent="0.3">
      <c r="A47705" s="1" t="s">
        <v>2988</v>
      </c>
      <c r="B47705" s="3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2">
        <v>20.99</v>
      </c>
      <c r="I47705" s="2">
        <v>104.95</v>
      </c>
      <c r="J47705" s="2">
        <v>65.430000000000007</v>
      </c>
      <c r="K47705">
        <v>11</v>
      </c>
      <c r="L47705" s="2">
        <v>104.95</v>
      </c>
      <c r="M47705" s="2">
        <v>18.890999999999998</v>
      </c>
      <c r="N47705" t="s">
        <v>4271</v>
      </c>
      <c r="O47705" t="s">
        <v>4282</v>
      </c>
    </row>
    <row r="47706" spans="1:15" x14ac:dyDescent="0.3">
      <c r="A47706" s="1" t="s">
        <v>2988</v>
      </c>
      <c r="B47706" s="3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2">
        <v>14.69</v>
      </c>
      <c r="I47706" s="2">
        <v>73.45</v>
      </c>
      <c r="J47706" s="2">
        <v>45.8</v>
      </c>
      <c r="K47706">
        <v>11</v>
      </c>
      <c r="L47706" s="2">
        <v>73.45</v>
      </c>
      <c r="M47706" s="2">
        <v>13.221</v>
      </c>
      <c r="N47706" t="s">
        <v>4271</v>
      </c>
      <c r="O47706" t="s">
        <v>4282</v>
      </c>
    </row>
    <row r="47707" spans="1:15" x14ac:dyDescent="0.3">
      <c r="A47707" s="1" t="s">
        <v>2988</v>
      </c>
      <c r="B47707" s="3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2">
        <v>672.29</v>
      </c>
      <c r="I47707" s="2">
        <v>3361.45</v>
      </c>
      <c r="J47707" s="2">
        <v>3565.4</v>
      </c>
      <c r="K47707">
        <v>11</v>
      </c>
      <c r="L47707" s="2">
        <v>3361.45</v>
      </c>
      <c r="M47707" s="2">
        <v>605.06100000000004</v>
      </c>
      <c r="N47707" t="s">
        <v>4271</v>
      </c>
      <c r="O47707" t="s">
        <v>4282</v>
      </c>
    </row>
    <row r="47708" spans="1:15" x14ac:dyDescent="0.3">
      <c r="A47708" s="1" t="s">
        <v>2988</v>
      </c>
      <c r="B47708" s="3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2">
        <v>29.99</v>
      </c>
      <c r="I47708" s="2">
        <v>149.94999999999999</v>
      </c>
      <c r="J47708" s="2">
        <v>192.46</v>
      </c>
      <c r="K47708">
        <v>11</v>
      </c>
      <c r="L47708" s="2">
        <v>149.94999999999999</v>
      </c>
      <c r="M47708" s="2">
        <v>26.991</v>
      </c>
      <c r="N47708" t="s">
        <v>4271</v>
      </c>
      <c r="O47708" t="s">
        <v>4282</v>
      </c>
    </row>
    <row r="47709" spans="1:15" x14ac:dyDescent="0.3">
      <c r="A47709" s="1" t="s">
        <v>2988</v>
      </c>
      <c r="B47709" s="3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2">
        <v>32.39</v>
      </c>
      <c r="I47709" s="2">
        <v>161.94999999999999</v>
      </c>
      <c r="J47709" s="2">
        <v>207.86</v>
      </c>
      <c r="K47709">
        <v>11</v>
      </c>
      <c r="L47709" s="2">
        <v>161.94999999999999</v>
      </c>
      <c r="M47709" s="2">
        <v>29.151</v>
      </c>
      <c r="N47709" t="s">
        <v>4271</v>
      </c>
      <c r="O47709" t="s">
        <v>4282</v>
      </c>
    </row>
    <row r="47710" spans="1:15" x14ac:dyDescent="0.3">
      <c r="A47710" s="1" t="s">
        <v>2990</v>
      </c>
      <c r="B47710" s="3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2">
        <v>149.87</v>
      </c>
      <c r="I47710" s="2">
        <v>749.35</v>
      </c>
      <c r="J47710" s="2">
        <v>683.93</v>
      </c>
      <c r="K47710">
        <v>11</v>
      </c>
      <c r="L47710" s="2">
        <v>749.35</v>
      </c>
      <c r="M47710" s="2">
        <v>134.88300000000001</v>
      </c>
      <c r="N47710" t="s">
        <v>4271</v>
      </c>
      <c r="O47710" t="s">
        <v>4282</v>
      </c>
    </row>
    <row r="47711" spans="1:15" x14ac:dyDescent="0.3">
      <c r="A47711" s="1" t="s">
        <v>2992</v>
      </c>
      <c r="B47711" s="3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2">
        <v>38.1</v>
      </c>
      <c r="I47711" s="2">
        <v>190.5</v>
      </c>
      <c r="J47711" s="2">
        <v>118.75</v>
      </c>
      <c r="K47711">
        <v>11</v>
      </c>
      <c r="L47711" s="2">
        <v>190.5</v>
      </c>
      <c r="M47711" s="2">
        <v>34.29</v>
      </c>
      <c r="N47711" t="s">
        <v>4271</v>
      </c>
      <c r="O47711" t="s">
        <v>4282</v>
      </c>
    </row>
    <row r="47712" spans="1:15" x14ac:dyDescent="0.3">
      <c r="A47712" s="1" t="s">
        <v>2993</v>
      </c>
      <c r="B47712" s="3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2">
        <v>24.29</v>
      </c>
      <c r="I47712" s="2">
        <v>121.45</v>
      </c>
      <c r="J47712" s="2">
        <v>89.89</v>
      </c>
      <c r="K47712">
        <v>11</v>
      </c>
      <c r="L47712" s="2">
        <v>121.45</v>
      </c>
      <c r="M47712" s="2">
        <v>21.861000000000001</v>
      </c>
      <c r="N47712" t="s">
        <v>4271</v>
      </c>
      <c r="O47712" t="s">
        <v>4282</v>
      </c>
    </row>
    <row r="47713" spans="1:15" x14ac:dyDescent="0.3">
      <c r="A47713" s="1" t="s">
        <v>2994</v>
      </c>
      <c r="B47713" s="3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2">
        <v>14.69</v>
      </c>
      <c r="I47713" s="2">
        <v>73.45</v>
      </c>
      <c r="J47713" s="2">
        <v>45.8</v>
      </c>
      <c r="K47713">
        <v>12</v>
      </c>
      <c r="L47713" s="2">
        <v>73.45</v>
      </c>
      <c r="M47713" s="2">
        <v>13.221</v>
      </c>
      <c r="N47713" t="s">
        <v>4271</v>
      </c>
      <c r="O47713" t="s">
        <v>4294</v>
      </c>
    </row>
    <row r="47714" spans="1:15" x14ac:dyDescent="0.3">
      <c r="A47714" s="1" t="s">
        <v>2995</v>
      </c>
      <c r="B47714" s="3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2">
        <v>14.69</v>
      </c>
      <c r="I47714" s="2">
        <v>73.45</v>
      </c>
      <c r="J47714" s="2">
        <v>45.8</v>
      </c>
      <c r="K47714">
        <v>12</v>
      </c>
      <c r="L47714" s="2">
        <v>73.45</v>
      </c>
      <c r="M47714" s="2">
        <v>13.221</v>
      </c>
      <c r="N47714" t="s">
        <v>4271</v>
      </c>
      <c r="O47714" t="s">
        <v>4294</v>
      </c>
    </row>
    <row r="47715" spans="1:15" x14ac:dyDescent="0.3">
      <c r="A47715" s="1" t="s">
        <v>2995</v>
      </c>
      <c r="B47715" s="3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2">
        <v>2.99</v>
      </c>
      <c r="I47715" s="2">
        <v>14.95</v>
      </c>
      <c r="J47715" s="2">
        <v>9.33</v>
      </c>
      <c r="K47715">
        <v>12</v>
      </c>
      <c r="L47715" s="2">
        <v>14.95</v>
      </c>
      <c r="M47715" s="2">
        <v>2.6909999999999998</v>
      </c>
      <c r="N47715" t="s">
        <v>4271</v>
      </c>
      <c r="O47715" t="s">
        <v>4294</v>
      </c>
    </row>
    <row r="47716" spans="1:15" x14ac:dyDescent="0.3">
      <c r="A47716" s="1" t="s">
        <v>2995</v>
      </c>
      <c r="B47716" s="3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2">
        <v>1.37</v>
      </c>
      <c r="I47716" s="2">
        <v>6.85</v>
      </c>
      <c r="J47716" s="2">
        <v>4.28</v>
      </c>
      <c r="K47716">
        <v>12</v>
      </c>
      <c r="L47716" s="2">
        <v>6.85</v>
      </c>
      <c r="M47716" s="2">
        <v>1.2330000000000001</v>
      </c>
      <c r="N47716" t="s">
        <v>4271</v>
      </c>
      <c r="O47716" t="s">
        <v>4294</v>
      </c>
    </row>
    <row r="47717" spans="1:15" x14ac:dyDescent="0.3">
      <c r="A47717" s="1" t="s">
        <v>2995</v>
      </c>
      <c r="B47717" s="3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2">
        <v>32.39</v>
      </c>
      <c r="I47717" s="2">
        <v>161.94999999999999</v>
      </c>
      <c r="J47717" s="2">
        <v>207.86</v>
      </c>
      <c r="K47717">
        <v>12</v>
      </c>
      <c r="L47717" s="2">
        <v>161.94999999999999</v>
      </c>
      <c r="M47717" s="2">
        <v>29.151</v>
      </c>
      <c r="N47717" t="s">
        <v>4271</v>
      </c>
      <c r="O47717" t="s">
        <v>4294</v>
      </c>
    </row>
    <row r="47718" spans="1:15" x14ac:dyDescent="0.3">
      <c r="A47718" s="1" t="s">
        <v>2995</v>
      </c>
      <c r="B47718" s="3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2">
        <v>32.99</v>
      </c>
      <c r="I47718" s="2">
        <v>164.95</v>
      </c>
      <c r="J47718" s="2">
        <v>102.83</v>
      </c>
      <c r="K47718">
        <v>12</v>
      </c>
      <c r="L47718" s="2">
        <v>164.95</v>
      </c>
      <c r="M47718" s="2">
        <v>29.690999999999999</v>
      </c>
      <c r="N47718" t="s">
        <v>4271</v>
      </c>
      <c r="O47718" t="s">
        <v>4294</v>
      </c>
    </row>
    <row r="47719" spans="1:15" x14ac:dyDescent="0.3">
      <c r="A47719" s="1" t="s">
        <v>2995</v>
      </c>
      <c r="B47719" s="3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2">
        <v>445.41</v>
      </c>
      <c r="I47719" s="2">
        <v>2227.0500000000002</v>
      </c>
      <c r="J47719" s="2">
        <v>2307.2199999999998</v>
      </c>
      <c r="K47719">
        <v>12</v>
      </c>
      <c r="L47719" s="2">
        <v>2227.0500000000002</v>
      </c>
      <c r="M47719" s="2">
        <v>400.86900000000003</v>
      </c>
      <c r="N47719" t="s">
        <v>4271</v>
      </c>
      <c r="O47719" t="s">
        <v>4294</v>
      </c>
    </row>
    <row r="47720" spans="1:15" x14ac:dyDescent="0.3">
      <c r="A47720" s="1" t="s">
        <v>2995</v>
      </c>
      <c r="B47720" s="3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2">
        <v>20.99</v>
      </c>
      <c r="I47720" s="2">
        <v>104.95</v>
      </c>
      <c r="J47720" s="2">
        <v>65.430000000000007</v>
      </c>
      <c r="K47720">
        <v>12</v>
      </c>
      <c r="L47720" s="2">
        <v>104.95</v>
      </c>
      <c r="M47720" s="2">
        <v>18.890999999999998</v>
      </c>
      <c r="N47720" t="s">
        <v>4271</v>
      </c>
      <c r="O47720" t="s">
        <v>4294</v>
      </c>
    </row>
    <row r="47721" spans="1:15" x14ac:dyDescent="0.3">
      <c r="A47721" s="1" t="s">
        <v>2995</v>
      </c>
      <c r="B47721" s="3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2">
        <v>14.69</v>
      </c>
      <c r="I47721" s="2">
        <v>73.45</v>
      </c>
      <c r="J47721" s="2">
        <v>45.8</v>
      </c>
      <c r="K47721">
        <v>12</v>
      </c>
      <c r="L47721" s="2">
        <v>73.45</v>
      </c>
      <c r="M47721" s="2">
        <v>13.221</v>
      </c>
      <c r="N47721" t="s">
        <v>4271</v>
      </c>
      <c r="O47721" t="s">
        <v>4294</v>
      </c>
    </row>
    <row r="47722" spans="1:15" x14ac:dyDescent="0.3">
      <c r="A47722" s="1" t="s">
        <v>2995</v>
      </c>
      <c r="B47722" s="3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2">
        <v>38.1</v>
      </c>
      <c r="I47722" s="2">
        <v>190.5</v>
      </c>
      <c r="J47722" s="2">
        <v>118.75</v>
      </c>
      <c r="K47722">
        <v>12</v>
      </c>
      <c r="L47722" s="2">
        <v>190.5</v>
      </c>
      <c r="M47722" s="2">
        <v>34.29</v>
      </c>
      <c r="N47722" t="s">
        <v>4271</v>
      </c>
      <c r="O47722" t="s">
        <v>4294</v>
      </c>
    </row>
    <row r="47723" spans="1:15" x14ac:dyDescent="0.3">
      <c r="A47723" s="1" t="s">
        <v>3002</v>
      </c>
      <c r="B47723" s="3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2">
        <v>672.29</v>
      </c>
      <c r="I47723" s="2">
        <v>3361.45</v>
      </c>
      <c r="J47723" s="2">
        <v>3565.4</v>
      </c>
      <c r="K47723">
        <v>12</v>
      </c>
      <c r="L47723" s="2">
        <v>3361.45</v>
      </c>
      <c r="M47723" s="2">
        <v>605.06100000000004</v>
      </c>
      <c r="N47723" t="s">
        <v>4271</v>
      </c>
      <c r="O47723" t="s">
        <v>4294</v>
      </c>
    </row>
    <row r="47724" spans="1:15" x14ac:dyDescent="0.3">
      <c r="A47724" s="1" t="s">
        <v>3002</v>
      </c>
      <c r="B47724" s="3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2">
        <v>323.99</v>
      </c>
      <c r="I47724" s="2">
        <v>1619.95</v>
      </c>
      <c r="J47724" s="2">
        <v>1718.25</v>
      </c>
      <c r="K47724">
        <v>12</v>
      </c>
      <c r="L47724" s="2">
        <v>1619.95</v>
      </c>
      <c r="M47724" s="2">
        <v>291.59100000000001</v>
      </c>
      <c r="N47724" t="s">
        <v>4271</v>
      </c>
      <c r="O47724" t="s">
        <v>4294</v>
      </c>
    </row>
    <row r="47725" spans="1:15" x14ac:dyDescent="0.3">
      <c r="A47725" s="1" t="s">
        <v>3002</v>
      </c>
      <c r="B47725" s="3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2">
        <v>48.59</v>
      </c>
      <c r="I47725" s="2">
        <v>242.95</v>
      </c>
      <c r="J47725" s="2">
        <v>179.8</v>
      </c>
      <c r="K47725">
        <v>12</v>
      </c>
      <c r="L47725" s="2">
        <v>242.95</v>
      </c>
      <c r="M47725" s="2">
        <v>43.731000000000002</v>
      </c>
      <c r="N47725" t="s">
        <v>4271</v>
      </c>
      <c r="O47725" t="s">
        <v>4294</v>
      </c>
    </row>
    <row r="47726" spans="1:15" x14ac:dyDescent="0.3">
      <c r="A47726" s="1" t="s">
        <v>3605</v>
      </c>
      <c r="B47726" s="3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2">
        <v>5.39</v>
      </c>
      <c r="I47726" s="2">
        <v>26.95</v>
      </c>
      <c r="J47726" s="2">
        <v>16.809999999999999</v>
      </c>
      <c r="K47726">
        <v>12</v>
      </c>
      <c r="L47726" s="2">
        <v>26.95</v>
      </c>
      <c r="M47726" s="2">
        <v>4.851</v>
      </c>
      <c r="N47726" t="s">
        <v>4271</v>
      </c>
      <c r="O47726" t="s">
        <v>4294</v>
      </c>
    </row>
    <row r="47727" spans="1:15" x14ac:dyDescent="0.3">
      <c r="A47727" s="1" t="s">
        <v>3094</v>
      </c>
      <c r="B47727" s="3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2">
        <v>32.39</v>
      </c>
      <c r="I47727" s="2">
        <v>161.94999999999999</v>
      </c>
      <c r="J47727" s="2">
        <v>207.86</v>
      </c>
      <c r="K47727">
        <v>1</v>
      </c>
      <c r="L47727" s="2">
        <v>161.94999999999999</v>
      </c>
      <c r="M47727" s="2">
        <v>29.151</v>
      </c>
      <c r="N47727" t="s">
        <v>4273</v>
      </c>
      <c r="O47727" t="s">
        <v>4302</v>
      </c>
    </row>
    <row r="47728" spans="1:15" x14ac:dyDescent="0.3">
      <c r="A47728" s="1" t="s">
        <v>3094</v>
      </c>
      <c r="B47728" s="3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2">
        <v>41.99</v>
      </c>
      <c r="I47728" s="2">
        <v>209.95</v>
      </c>
      <c r="J47728" s="2">
        <v>130.88</v>
      </c>
      <c r="K47728">
        <v>1</v>
      </c>
      <c r="L47728" s="2">
        <v>209.95</v>
      </c>
      <c r="M47728" s="2">
        <v>37.790999999999997</v>
      </c>
      <c r="N47728" t="s">
        <v>4273</v>
      </c>
      <c r="O47728" t="s">
        <v>4302</v>
      </c>
    </row>
    <row r="47729" spans="1:15" x14ac:dyDescent="0.3">
      <c r="A47729" s="1" t="s">
        <v>3094</v>
      </c>
      <c r="B47729" s="3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2">
        <v>2.99</v>
      </c>
      <c r="I47729" s="2">
        <v>14.95</v>
      </c>
      <c r="J47729" s="2">
        <v>9.33</v>
      </c>
      <c r="K47729">
        <v>1</v>
      </c>
      <c r="L47729" s="2">
        <v>14.95</v>
      </c>
      <c r="M47729" s="2">
        <v>2.6909999999999998</v>
      </c>
      <c r="N47729" t="s">
        <v>4273</v>
      </c>
      <c r="O47729" t="s">
        <v>4302</v>
      </c>
    </row>
    <row r="47730" spans="1:15" x14ac:dyDescent="0.3">
      <c r="A47730" s="1" t="s">
        <v>3094</v>
      </c>
      <c r="B47730" s="3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2">
        <v>323.99</v>
      </c>
      <c r="I47730" s="2">
        <v>1619.95</v>
      </c>
      <c r="J47730" s="2">
        <v>1472.9</v>
      </c>
      <c r="K47730">
        <v>1</v>
      </c>
      <c r="L47730" s="2">
        <v>1619.95</v>
      </c>
      <c r="M47730" s="2">
        <v>291.59100000000001</v>
      </c>
      <c r="N47730" t="s">
        <v>4273</v>
      </c>
      <c r="O47730" t="s">
        <v>4302</v>
      </c>
    </row>
    <row r="47731" spans="1:15" x14ac:dyDescent="0.3">
      <c r="A47731" s="1" t="s">
        <v>3004</v>
      </c>
      <c r="B47731" s="3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2">
        <v>149.87</v>
      </c>
      <c r="I47731" s="2">
        <v>749.35</v>
      </c>
      <c r="J47731" s="2">
        <v>683.93</v>
      </c>
      <c r="K47731">
        <v>1</v>
      </c>
      <c r="L47731" s="2">
        <v>749.35</v>
      </c>
      <c r="M47731" s="2">
        <v>134.88300000000001</v>
      </c>
      <c r="N47731" t="s">
        <v>4273</v>
      </c>
      <c r="O47731" t="s">
        <v>4302</v>
      </c>
    </row>
    <row r="47732" spans="1:15" x14ac:dyDescent="0.3">
      <c r="A47732" s="1" t="s">
        <v>3074</v>
      </c>
      <c r="B47732" s="3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2">
        <v>2.99</v>
      </c>
      <c r="I47732" s="2">
        <v>14.95</v>
      </c>
      <c r="J47732" s="2">
        <v>9.33</v>
      </c>
      <c r="K47732">
        <v>1</v>
      </c>
      <c r="L47732" s="2">
        <v>14.95</v>
      </c>
      <c r="M47732" s="2">
        <v>2.6909999999999998</v>
      </c>
      <c r="N47732" t="s">
        <v>4273</v>
      </c>
      <c r="O47732" t="s">
        <v>4302</v>
      </c>
    </row>
    <row r="47733" spans="1:15" x14ac:dyDescent="0.3">
      <c r="A47733" s="1" t="s">
        <v>3074</v>
      </c>
      <c r="B47733" s="3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2">
        <v>38.1</v>
      </c>
      <c r="I47733" s="2">
        <v>190.5</v>
      </c>
      <c r="J47733" s="2">
        <v>118.75</v>
      </c>
      <c r="K47733">
        <v>1</v>
      </c>
      <c r="L47733" s="2">
        <v>190.5</v>
      </c>
      <c r="M47733" s="2">
        <v>34.29</v>
      </c>
      <c r="N47733" t="s">
        <v>4273</v>
      </c>
      <c r="O47733" t="s">
        <v>4302</v>
      </c>
    </row>
    <row r="47734" spans="1:15" x14ac:dyDescent="0.3">
      <c r="A47734" s="1" t="s">
        <v>3074</v>
      </c>
      <c r="B47734" s="3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2">
        <v>32.39</v>
      </c>
      <c r="I47734" s="2">
        <v>161.94999999999999</v>
      </c>
      <c r="J47734" s="2">
        <v>207.86</v>
      </c>
      <c r="K47734">
        <v>1</v>
      </c>
      <c r="L47734" s="2">
        <v>161.94999999999999</v>
      </c>
      <c r="M47734" s="2">
        <v>29.151</v>
      </c>
      <c r="N47734" t="s">
        <v>4273</v>
      </c>
      <c r="O47734" t="s">
        <v>4302</v>
      </c>
    </row>
    <row r="47735" spans="1:15" x14ac:dyDescent="0.3">
      <c r="A47735" s="1" t="s">
        <v>3074</v>
      </c>
      <c r="B47735" s="3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2">
        <v>5.39</v>
      </c>
      <c r="I47735" s="2">
        <v>26.95</v>
      </c>
      <c r="J47735" s="2">
        <v>34.61</v>
      </c>
      <c r="K47735">
        <v>1</v>
      </c>
      <c r="L47735" s="2">
        <v>26.95</v>
      </c>
      <c r="M47735" s="2">
        <v>4.851</v>
      </c>
      <c r="N47735" t="s">
        <v>4273</v>
      </c>
      <c r="O47735" t="s">
        <v>4302</v>
      </c>
    </row>
    <row r="47736" spans="1:15" x14ac:dyDescent="0.3">
      <c r="A47736" s="1" t="s">
        <v>3067</v>
      </c>
      <c r="B47736" s="3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2">
        <v>41.99</v>
      </c>
      <c r="I47736" s="2">
        <v>209.95</v>
      </c>
      <c r="J47736" s="2">
        <v>130.88</v>
      </c>
      <c r="K47736">
        <v>1</v>
      </c>
      <c r="L47736" s="2">
        <v>209.95</v>
      </c>
      <c r="M47736" s="2">
        <v>37.790999999999997</v>
      </c>
      <c r="N47736" t="s">
        <v>4273</v>
      </c>
      <c r="O47736" t="s">
        <v>4302</v>
      </c>
    </row>
    <row r="47737" spans="1:15" x14ac:dyDescent="0.3">
      <c r="A47737" s="1" t="s">
        <v>3067</v>
      </c>
      <c r="B47737" s="3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2">
        <v>20.99</v>
      </c>
      <c r="I47737" s="2">
        <v>104.95</v>
      </c>
      <c r="J47737" s="2">
        <v>65.430000000000007</v>
      </c>
      <c r="K47737">
        <v>1</v>
      </c>
      <c r="L47737" s="2">
        <v>104.95</v>
      </c>
      <c r="M47737" s="2">
        <v>18.890999999999998</v>
      </c>
      <c r="N47737" t="s">
        <v>4273</v>
      </c>
      <c r="O47737" t="s">
        <v>4302</v>
      </c>
    </row>
    <row r="47738" spans="1:15" x14ac:dyDescent="0.3">
      <c r="A47738" s="1" t="s">
        <v>3067</v>
      </c>
      <c r="B47738" s="3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2">
        <v>1391.99</v>
      </c>
      <c r="I47738" s="2">
        <v>6959.95</v>
      </c>
      <c r="J47738" s="2">
        <v>6328.1</v>
      </c>
      <c r="K47738">
        <v>1</v>
      </c>
      <c r="L47738" s="2">
        <v>6959.95</v>
      </c>
      <c r="M47738" s="2">
        <v>1252.7909999999999</v>
      </c>
      <c r="N47738" t="s">
        <v>4273</v>
      </c>
      <c r="O47738" t="s">
        <v>4302</v>
      </c>
    </row>
    <row r="47739" spans="1:15" x14ac:dyDescent="0.3">
      <c r="A47739" s="1" t="s">
        <v>3067</v>
      </c>
      <c r="B47739" s="3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2">
        <v>38.1</v>
      </c>
      <c r="I47739" s="2">
        <v>190.5</v>
      </c>
      <c r="J47739" s="2">
        <v>118.75</v>
      </c>
      <c r="K47739">
        <v>1</v>
      </c>
      <c r="L47739" s="2">
        <v>190.5</v>
      </c>
      <c r="M47739" s="2">
        <v>34.29</v>
      </c>
      <c r="N47739" t="s">
        <v>4273</v>
      </c>
      <c r="O47739" t="s">
        <v>4302</v>
      </c>
    </row>
    <row r="47740" spans="1:15" x14ac:dyDescent="0.3">
      <c r="A47740" s="1" t="s">
        <v>3006</v>
      </c>
      <c r="B47740" s="3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2">
        <v>5.39</v>
      </c>
      <c r="I47740" s="2">
        <v>26.95</v>
      </c>
      <c r="J47740" s="2">
        <v>16.809999999999999</v>
      </c>
      <c r="K47740">
        <v>2</v>
      </c>
      <c r="L47740" s="2">
        <v>26.95</v>
      </c>
      <c r="M47740" s="2">
        <v>4.851</v>
      </c>
      <c r="N47740" t="s">
        <v>4273</v>
      </c>
      <c r="O47740" t="s">
        <v>4283</v>
      </c>
    </row>
    <row r="47741" spans="1:15" x14ac:dyDescent="0.3">
      <c r="A47741" s="1" t="s">
        <v>3008</v>
      </c>
      <c r="B47741" s="3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2">
        <v>4.7699999999999996</v>
      </c>
      <c r="I47741" s="2">
        <v>23.85</v>
      </c>
      <c r="J47741" s="2">
        <v>14.87</v>
      </c>
      <c r="K47741">
        <v>2</v>
      </c>
      <c r="L47741" s="2">
        <v>23.85</v>
      </c>
      <c r="M47741" s="2">
        <v>4.2930000000000001</v>
      </c>
      <c r="N47741" t="s">
        <v>4273</v>
      </c>
      <c r="O47741" t="s">
        <v>4283</v>
      </c>
    </row>
    <row r="47742" spans="1:15" x14ac:dyDescent="0.3">
      <c r="A47742" s="1" t="s">
        <v>3008</v>
      </c>
      <c r="B47742" s="3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2">
        <v>5.39</v>
      </c>
      <c r="I47742" s="2">
        <v>26.95</v>
      </c>
      <c r="J47742" s="2">
        <v>16.809999999999999</v>
      </c>
      <c r="K47742">
        <v>2</v>
      </c>
      <c r="L47742" s="2">
        <v>26.95</v>
      </c>
      <c r="M47742" s="2">
        <v>4.851</v>
      </c>
      <c r="N47742" t="s">
        <v>4273</v>
      </c>
      <c r="O47742" t="s">
        <v>4283</v>
      </c>
    </row>
    <row r="47743" spans="1:15" x14ac:dyDescent="0.3">
      <c r="A47743" s="1" t="s">
        <v>3008</v>
      </c>
      <c r="B47743" s="3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2">
        <v>323.99</v>
      </c>
      <c r="I47743" s="2">
        <v>1619.95</v>
      </c>
      <c r="J47743" s="2">
        <v>1718.25</v>
      </c>
      <c r="K47743">
        <v>2</v>
      </c>
      <c r="L47743" s="2">
        <v>1619.95</v>
      </c>
      <c r="M47743" s="2">
        <v>291.59100000000001</v>
      </c>
      <c r="N47743" t="s">
        <v>4273</v>
      </c>
      <c r="O47743" t="s">
        <v>4283</v>
      </c>
    </row>
    <row r="47744" spans="1:15" x14ac:dyDescent="0.3">
      <c r="A47744" s="1" t="s">
        <v>3008</v>
      </c>
      <c r="B47744" s="3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2">
        <v>32.39</v>
      </c>
      <c r="I47744" s="2">
        <v>161.94999999999999</v>
      </c>
      <c r="J47744" s="2">
        <v>207.86</v>
      </c>
      <c r="K47744">
        <v>2</v>
      </c>
      <c r="L47744" s="2">
        <v>161.94999999999999</v>
      </c>
      <c r="M47744" s="2">
        <v>29.151</v>
      </c>
      <c r="N47744" t="s">
        <v>4273</v>
      </c>
      <c r="O47744" t="s">
        <v>4283</v>
      </c>
    </row>
    <row r="47745" spans="1:15" x14ac:dyDescent="0.3">
      <c r="A47745" s="1" t="s">
        <v>3008</v>
      </c>
      <c r="B47745" s="3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2">
        <v>20.99</v>
      </c>
      <c r="I47745" s="2">
        <v>104.95</v>
      </c>
      <c r="J47745" s="2">
        <v>65.430000000000007</v>
      </c>
      <c r="K47745">
        <v>2</v>
      </c>
      <c r="L47745" s="2">
        <v>104.95</v>
      </c>
      <c r="M47745" s="2">
        <v>18.890999999999998</v>
      </c>
      <c r="N47745" t="s">
        <v>4273</v>
      </c>
      <c r="O47745" t="s">
        <v>4283</v>
      </c>
    </row>
    <row r="47746" spans="1:15" x14ac:dyDescent="0.3">
      <c r="A47746" s="1" t="s">
        <v>3010</v>
      </c>
      <c r="B47746" s="3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2">
        <v>672.29</v>
      </c>
      <c r="I47746" s="2">
        <v>3361.45</v>
      </c>
      <c r="J47746" s="2">
        <v>3565.4</v>
      </c>
      <c r="K47746">
        <v>2</v>
      </c>
      <c r="L47746" s="2">
        <v>3361.45</v>
      </c>
      <c r="M47746" s="2">
        <v>605.06100000000004</v>
      </c>
      <c r="N47746" t="s">
        <v>4273</v>
      </c>
      <c r="O47746" t="s">
        <v>4283</v>
      </c>
    </row>
    <row r="47747" spans="1:15" x14ac:dyDescent="0.3">
      <c r="A47747" s="1" t="s">
        <v>3010</v>
      </c>
      <c r="B47747" s="3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2">
        <v>323.99</v>
      </c>
      <c r="I47747" s="2">
        <v>1619.95</v>
      </c>
      <c r="J47747" s="2">
        <v>1718.25</v>
      </c>
      <c r="K47747">
        <v>2</v>
      </c>
      <c r="L47747" s="2">
        <v>1619.95</v>
      </c>
      <c r="M47747" s="2">
        <v>291.59100000000001</v>
      </c>
      <c r="N47747" t="s">
        <v>4273</v>
      </c>
      <c r="O47747" t="s">
        <v>4283</v>
      </c>
    </row>
    <row r="47748" spans="1:15" x14ac:dyDescent="0.3">
      <c r="A47748" s="1" t="s">
        <v>3015</v>
      </c>
      <c r="B47748" s="3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2">
        <v>41.99</v>
      </c>
      <c r="I47748" s="2">
        <v>209.95</v>
      </c>
      <c r="J47748" s="2">
        <v>130.88</v>
      </c>
      <c r="K47748">
        <v>2</v>
      </c>
      <c r="L47748" s="2">
        <v>209.95</v>
      </c>
      <c r="M47748" s="2">
        <v>37.790999999999997</v>
      </c>
      <c r="N47748" t="s">
        <v>4273</v>
      </c>
      <c r="O47748" t="s">
        <v>4283</v>
      </c>
    </row>
    <row r="47749" spans="1:15" x14ac:dyDescent="0.3">
      <c r="A47749" s="1" t="s">
        <v>3015</v>
      </c>
      <c r="B47749" s="3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2">
        <v>41.99</v>
      </c>
      <c r="I47749" s="2">
        <v>209.95</v>
      </c>
      <c r="J47749" s="2">
        <v>130.88</v>
      </c>
      <c r="K47749">
        <v>2</v>
      </c>
      <c r="L47749" s="2">
        <v>209.95</v>
      </c>
      <c r="M47749" s="2">
        <v>37.790999999999997</v>
      </c>
      <c r="N47749" t="s">
        <v>4273</v>
      </c>
      <c r="O47749" t="s">
        <v>4283</v>
      </c>
    </row>
    <row r="47750" spans="1:15" x14ac:dyDescent="0.3">
      <c r="A47750" s="1" t="s">
        <v>3017</v>
      </c>
      <c r="B47750" s="3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2">
        <v>1430.44</v>
      </c>
      <c r="I47750" s="2">
        <v>7152.2</v>
      </c>
      <c r="J47750" s="2">
        <v>7409.69</v>
      </c>
      <c r="K47750">
        <v>3</v>
      </c>
      <c r="L47750" s="2">
        <v>7152.2</v>
      </c>
      <c r="M47750" s="2">
        <v>1287.396</v>
      </c>
      <c r="N47750" t="s">
        <v>4273</v>
      </c>
      <c r="O47750" t="s">
        <v>4295</v>
      </c>
    </row>
    <row r="47751" spans="1:15" x14ac:dyDescent="0.3">
      <c r="A47751" s="1" t="s">
        <v>3022</v>
      </c>
      <c r="B47751" s="3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2">
        <v>323.99</v>
      </c>
      <c r="I47751" s="2">
        <v>1619.95</v>
      </c>
      <c r="J47751" s="2">
        <v>1718.25</v>
      </c>
      <c r="K47751">
        <v>3</v>
      </c>
      <c r="L47751" s="2">
        <v>1619.95</v>
      </c>
      <c r="M47751" s="2">
        <v>291.59100000000001</v>
      </c>
      <c r="N47751" t="s">
        <v>4273</v>
      </c>
      <c r="O47751" t="s">
        <v>4295</v>
      </c>
    </row>
    <row r="47752" spans="1:15" x14ac:dyDescent="0.3">
      <c r="A47752" s="1" t="s">
        <v>3022</v>
      </c>
      <c r="B47752" s="3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2">
        <v>1466.01</v>
      </c>
      <c r="I47752" s="2">
        <v>7330.05</v>
      </c>
      <c r="J47752" s="2">
        <v>7774.74</v>
      </c>
      <c r="K47752">
        <v>3</v>
      </c>
      <c r="L47752" s="2">
        <v>7330.05</v>
      </c>
      <c r="M47752" s="2">
        <v>1319.4090000000001</v>
      </c>
      <c r="N47752" t="s">
        <v>4273</v>
      </c>
      <c r="O47752" t="s">
        <v>4295</v>
      </c>
    </row>
    <row r="47753" spans="1:15" x14ac:dyDescent="0.3">
      <c r="A47753" s="1" t="s">
        <v>3022</v>
      </c>
      <c r="B47753" s="3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2">
        <v>323.99</v>
      </c>
      <c r="I47753" s="2">
        <v>1619.95</v>
      </c>
      <c r="J47753" s="2">
        <v>1718.25</v>
      </c>
      <c r="K47753">
        <v>3</v>
      </c>
      <c r="L47753" s="2">
        <v>1619.95</v>
      </c>
      <c r="M47753" s="2">
        <v>291.59100000000001</v>
      </c>
      <c r="N47753" t="s">
        <v>4273</v>
      </c>
      <c r="O47753" t="s">
        <v>4295</v>
      </c>
    </row>
    <row r="47754" spans="1:15" x14ac:dyDescent="0.3">
      <c r="A47754" s="1" t="s">
        <v>3022</v>
      </c>
      <c r="B47754" s="3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2">
        <v>672.29</v>
      </c>
      <c r="I47754" s="2">
        <v>3361.45</v>
      </c>
      <c r="J47754" s="2">
        <v>3565.4</v>
      </c>
      <c r="K47754">
        <v>3</v>
      </c>
      <c r="L47754" s="2">
        <v>3361.45</v>
      </c>
      <c r="M47754" s="2">
        <v>605.06100000000004</v>
      </c>
      <c r="N47754" t="s">
        <v>4273</v>
      </c>
      <c r="O47754" t="s">
        <v>4295</v>
      </c>
    </row>
    <row r="47755" spans="1:15" x14ac:dyDescent="0.3">
      <c r="A47755" s="1" t="s">
        <v>3095</v>
      </c>
      <c r="B47755" s="3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2">
        <v>461.69</v>
      </c>
      <c r="I47755" s="2">
        <v>2308.4499999999998</v>
      </c>
      <c r="J47755" s="2">
        <v>2098.89</v>
      </c>
      <c r="K47755">
        <v>4</v>
      </c>
      <c r="L47755" s="2">
        <v>2308.4499999999998</v>
      </c>
      <c r="M47755" s="2">
        <v>415.52100000000002</v>
      </c>
      <c r="N47755" t="s">
        <v>4275</v>
      </c>
      <c r="O47755" t="s">
        <v>4303</v>
      </c>
    </row>
    <row r="47756" spans="1:15" x14ac:dyDescent="0.3">
      <c r="A47756" s="1" t="s">
        <v>3075</v>
      </c>
      <c r="B47756" s="3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2">
        <v>1020.59</v>
      </c>
      <c r="I47756" s="2">
        <v>5102.95</v>
      </c>
      <c r="J47756" s="2">
        <v>5412.55</v>
      </c>
      <c r="K47756">
        <v>4</v>
      </c>
      <c r="L47756" s="2">
        <v>5102.95</v>
      </c>
      <c r="M47756" s="2">
        <v>918.53099999999995</v>
      </c>
      <c r="N47756" t="s">
        <v>4275</v>
      </c>
      <c r="O47756" t="s">
        <v>4303</v>
      </c>
    </row>
    <row r="47757" spans="1:15" x14ac:dyDescent="0.3">
      <c r="A47757" s="1" t="s">
        <v>3075</v>
      </c>
      <c r="B47757" s="3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2">
        <v>32.39</v>
      </c>
      <c r="I47757" s="2">
        <v>161.94999999999999</v>
      </c>
      <c r="J47757" s="2">
        <v>207.86</v>
      </c>
      <c r="K47757">
        <v>4</v>
      </c>
      <c r="L47757" s="2">
        <v>161.94999999999999</v>
      </c>
      <c r="M47757" s="2">
        <v>29.151</v>
      </c>
      <c r="N47757" t="s">
        <v>4275</v>
      </c>
      <c r="O47757" t="s">
        <v>4303</v>
      </c>
    </row>
    <row r="47758" spans="1:15" x14ac:dyDescent="0.3">
      <c r="A47758" s="1" t="s">
        <v>3075</v>
      </c>
      <c r="B47758" s="3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2">
        <v>14.69</v>
      </c>
      <c r="I47758" s="2">
        <v>73.45</v>
      </c>
      <c r="J47758" s="2">
        <v>45.8</v>
      </c>
      <c r="K47758">
        <v>4</v>
      </c>
      <c r="L47758" s="2">
        <v>73.45</v>
      </c>
      <c r="M47758" s="2">
        <v>13.221</v>
      </c>
      <c r="N47758" t="s">
        <v>4275</v>
      </c>
      <c r="O47758" t="s">
        <v>4303</v>
      </c>
    </row>
    <row r="47759" spans="1:15" x14ac:dyDescent="0.3">
      <c r="A47759" s="1" t="s">
        <v>3028</v>
      </c>
      <c r="B47759" s="3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2">
        <v>41.99</v>
      </c>
      <c r="I47759" s="2">
        <v>209.95</v>
      </c>
      <c r="J47759" s="2">
        <v>130.88</v>
      </c>
      <c r="K47759">
        <v>5</v>
      </c>
      <c r="L47759" s="2">
        <v>209.95</v>
      </c>
      <c r="M47759" s="2">
        <v>37.790999999999997</v>
      </c>
      <c r="N47759" t="s">
        <v>4275</v>
      </c>
      <c r="O47759" t="s">
        <v>4284</v>
      </c>
    </row>
    <row r="47760" spans="1:15" x14ac:dyDescent="0.3">
      <c r="A47760" s="1" t="s">
        <v>3029</v>
      </c>
      <c r="B47760" s="3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2">
        <v>37.25</v>
      </c>
      <c r="I47760" s="2">
        <v>186.25</v>
      </c>
      <c r="J47760" s="2">
        <v>137.84</v>
      </c>
      <c r="K47760">
        <v>5</v>
      </c>
      <c r="L47760" s="2">
        <v>186.25</v>
      </c>
      <c r="M47760" s="2">
        <v>33.524999999999999</v>
      </c>
      <c r="N47760" t="s">
        <v>4275</v>
      </c>
      <c r="O47760" t="s">
        <v>4284</v>
      </c>
    </row>
    <row r="47761" spans="1:15" x14ac:dyDescent="0.3">
      <c r="A47761" s="1" t="s">
        <v>3030</v>
      </c>
      <c r="B47761" s="3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2">
        <v>1430.44</v>
      </c>
      <c r="I47761" s="2">
        <v>7152.2</v>
      </c>
      <c r="J47761" s="2">
        <v>7409.69</v>
      </c>
      <c r="K47761">
        <v>5</v>
      </c>
      <c r="L47761" s="2">
        <v>7152.2</v>
      </c>
      <c r="M47761" s="2">
        <v>1287.396</v>
      </c>
      <c r="N47761" t="s">
        <v>4275</v>
      </c>
      <c r="O47761" t="s">
        <v>4284</v>
      </c>
    </row>
    <row r="47762" spans="1:15" x14ac:dyDescent="0.3">
      <c r="A47762" s="1" t="s">
        <v>3030</v>
      </c>
      <c r="B47762" s="3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2">
        <v>1430.44</v>
      </c>
      <c r="I47762" s="2">
        <v>7152.2</v>
      </c>
      <c r="J47762" s="2">
        <v>7409.69</v>
      </c>
      <c r="K47762">
        <v>5</v>
      </c>
      <c r="L47762" s="2">
        <v>7152.2</v>
      </c>
      <c r="M47762" s="2">
        <v>1287.396</v>
      </c>
      <c r="N47762" t="s">
        <v>4275</v>
      </c>
      <c r="O47762" t="s">
        <v>4284</v>
      </c>
    </row>
    <row r="47763" spans="1:15" x14ac:dyDescent="0.3">
      <c r="A47763" s="1" t="s">
        <v>3030</v>
      </c>
      <c r="B47763" s="3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2">
        <v>1430.44</v>
      </c>
      <c r="I47763" s="2">
        <v>7152.2</v>
      </c>
      <c r="J47763" s="2">
        <v>7409.69</v>
      </c>
      <c r="K47763">
        <v>5</v>
      </c>
      <c r="L47763" s="2">
        <v>7152.2</v>
      </c>
      <c r="M47763" s="2">
        <v>1287.396</v>
      </c>
      <c r="N47763" t="s">
        <v>4275</v>
      </c>
      <c r="O47763" t="s">
        <v>4284</v>
      </c>
    </row>
    <row r="47764" spans="1:15" x14ac:dyDescent="0.3">
      <c r="A47764" s="1" t="s">
        <v>3032</v>
      </c>
      <c r="B47764" s="3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2">
        <v>5.39</v>
      </c>
      <c r="I47764" s="2">
        <v>26.95</v>
      </c>
      <c r="J47764" s="2">
        <v>34.61</v>
      </c>
      <c r="K47764">
        <v>5</v>
      </c>
      <c r="L47764" s="2">
        <v>26.95</v>
      </c>
      <c r="M47764" s="2">
        <v>4.851</v>
      </c>
      <c r="N47764" t="s">
        <v>4275</v>
      </c>
      <c r="O47764" t="s">
        <v>4284</v>
      </c>
    </row>
    <row r="47765" spans="1:15" x14ac:dyDescent="0.3">
      <c r="A47765" s="1" t="s">
        <v>3032</v>
      </c>
      <c r="B47765" s="3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2">
        <v>323.99</v>
      </c>
      <c r="I47765" s="2">
        <v>1619.95</v>
      </c>
      <c r="J47765" s="2">
        <v>1718.25</v>
      </c>
      <c r="K47765">
        <v>5</v>
      </c>
      <c r="L47765" s="2">
        <v>1619.95</v>
      </c>
      <c r="M47765" s="2">
        <v>291.59100000000001</v>
      </c>
      <c r="N47765" t="s">
        <v>4275</v>
      </c>
      <c r="O47765" t="s">
        <v>4284</v>
      </c>
    </row>
    <row r="47766" spans="1:15" x14ac:dyDescent="0.3">
      <c r="A47766" s="1" t="s">
        <v>3033</v>
      </c>
      <c r="B47766" s="3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2">
        <v>5.39</v>
      </c>
      <c r="I47766" s="2">
        <v>26.95</v>
      </c>
      <c r="J47766" s="2">
        <v>16.809999999999999</v>
      </c>
      <c r="K47766">
        <v>5</v>
      </c>
      <c r="L47766" s="2">
        <v>26.95</v>
      </c>
      <c r="M47766" s="2">
        <v>4.851</v>
      </c>
      <c r="N47766" t="s">
        <v>4275</v>
      </c>
      <c r="O47766" t="s">
        <v>4284</v>
      </c>
    </row>
    <row r="47767" spans="1:15" x14ac:dyDescent="0.3">
      <c r="A47767" s="1" t="s">
        <v>3033</v>
      </c>
      <c r="B47767" s="3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2">
        <v>29.99</v>
      </c>
      <c r="I47767" s="2">
        <v>149.94999999999999</v>
      </c>
      <c r="J47767" s="2">
        <v>192.46</v>
      </c>
      <c r="K47767">
        <v>5</v>
      </c>
      <c r="L47767" s="2">
        <v>149.94999999999999</v>
      </c>
      <c r="M47767" s="2">
        <v>26.991</v>
      </c>
      <c r="N47767" t="s">
        <v>4275</v>
      </c>
      <c r="O47767" t="s">
        <v>4284</v>
      </c>
    </row>
    <row r="47768" spans="1:15" x14ac:dyDescent="0.3">
      <c r="A47768" s="1" t="s">
        <v>3033</v>
      </c>
      <c r="B47768" s="3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2">
        <v>1020.59</v>
      </c>
      <c r="I47768" s="2">
        <v>5102.95</v>
      </c>
      <c r="J47768" s="2">
        <v>5412.55</v>
      </c>
      <c r="K47768">
        <v>5</v>
      </c>
      <c r="L47768" s="2">
        <v>5102.95</v>
      </c>
      <c r="M47768" s="2">
        <v>918.53099999999995</v>
      </c>
      <c r="N47768" t="s">
        <v>4275</v>
      </c>
      <c r="O47768" t="s">
        <v>4284</v>
      </c>
    </row>
    <row r="47769" spans="1:15" x14ac:dyDescent="0.3">
      <c r="A47769" s="1" t="s">
        <v>3037</v>
      </c>
      <c r="B47769" s="3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2">
        <v>5.39</v>
      </c>
      <c r="I47769" s="2">
        <v>26.95</v>
      </c>
      <c r="J47769" s="2">
        <v>16.809999999999999</v>
      </c>
      <c r="K47769">
        <v>5</v>
      </c>
      <c r="L47769" s="2">
        <v>26.95</v>
      </c>
      <c r="M47769" s="2">
        <v>4.851</v>
      </c>
      <c r="N47769" t="s">
        <v>4275</v>
      </c>
      <c r="O47769" t="s">
        <v>4284</v>
      </c>
    </row>
    <row r="47770" spans="1:15" x14ac:dyDescent="0.3">
      <c r="A47770" s="1" t="s">
        <v>3037</v>
      </c>
      <c r="B47770" s="3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2">
        <v>858.9</v>
      </c>
      <c r="I47770" s="2">
        <v>4294.5</v>
      </c>
      <c r="J47770" s="2">
        <v>4343.17</v>
      </c>
      <c r="K47770">
        <v>5</v>
      </c>
      <c r="L47770" s="2">
        <v>4294.5</v>
      </c>
      <c r="M47770" s="2">
        <v>773.01</v>
      </c>
      <c r="N47770" t="s">
        <v>4275</v>
      </c>
      <c r="O47770" t="s">
        <v>4284</v>
      </c>
    </row>
    <row r="47771" spans="1:15" x14ac:dyDescent="0.3">
      <c r="A47771" s="1" t="s">
        <v>3038</v>
      </c>
      <c r="B47771" s="3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2">
        <v>41.99</v>
      </c>
      <c r="I47771" s="2">
        <v>209.95</v>
      </c>
      <c r="J47771" s="2">
        <v>130.88</v>
      </c>
      <c r="K47771">
        <v>5</v>
      </c>
      <c r="L47771" s="2">
        <v>209.95</v>
      </c>
      <c r="M47771" s="2">
        <v>37.790999999999997</v>
      </c>
      <c r="N47771" t="s">
        <v>4275</v>
      </c>
      <c r="O47771" t="s">
        <v>4284</v>
      </c>
    </row>
    <row r="47772" spans="1:15" x14ac:dyDescent="0.3">
      <c r="A47772" s="1" t="s">
        <v>2540</v>
      </c>
      <c r="B47772" s="3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2">
        <v>20.190000000000001</v>
      </c>
      <c r="I47772" s="2">
        <v>100.95</v>
      </c>
      <c r="J47772" s="2">
        <v>60.14</v>
      </c>
      <c r="K47772">
        <v>7</v>
      </c>
      <c r="L47772" s="2">
        <v>100.95</v>
      </c>
      <c r="M47772" s="2">
        <v>18.170999999999999</v>
      </c>
      <c r="N47772" t="s">
        <v>4269</v>
      </c>
      <c r="O47772" t="s">
        <v>4304</v>
      </c>
    </row>
    <row r="47773" spans="1:15" x14ac:dyDescent="0.3">
      <c r="A47773" s="1" t="s">
        <v>2541</v>
      </c>
      <c r="B47773" s="3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2">
        <v>2039.99</v>
      </c>
      <c r="I47773" s="2">
        <v>10199.950000000001</v>
      </c>
      <c r="J47773" s="2">
        <v>9560.77</v>
      </c>
      <c r="K47773">
        <v>8</v>
      </c>
      <c r="L47773" s="2">
        <v>10199.950000000001</v>
      </c>
      <c r="M47773" s="2">
        <v>1835.991</v>
      </c>
      <c r="N47773" t="s">
        <v>4269</v>
      </c>
      <c r="O47773" t="s">
        <v>4270</v>
      </c>
    </row>
    <row r="47774" spans="1:15" x14ac:dyDescent="0.3">
      <c r="A47774" s="1" t="s">
        <v>2542</v>
      </c>
      <c r="B47774" s="3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2">
        <v>2024.99</v>
      </c>
      <c r="I47774" s="2">
        <v>10124.950000000001</v>
      </c>
      <c r="J47774" s="2">
        <v>9490.4699999999993</v>
      </c>
      <c r="K47774">
        <v>8</v>
      </c>
      <c r="L47774" s="2">
        <v>10124.950000000001</v>
      </c>
      <c r="M47774" s="2">
        <v>1822.491</v>
      </c>
      <c r="N47774" t="s">
        <v>4269</v>
      </c>
      <c r="O47774" t="s">
        <v>4270</v>
      </c>
    </row>
    <row r="47775" spans="1:15" x14ac:dyDescent="0.3">
      <c r="A47775" s="1" t="s">
        <v>2542</v>
      </c>
      <c r="B47775" s="3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2">
        <v>2039.99</v>
      </c>
      <c r="I47775" s="2">
        <v>10199.950000000001</v>
      </c>
      <c r="J47775" s="2">
        <v>9560.77</v>
      </c>
      <c r="K47775">
        <v>8</v>
      </c>
      <c r="L47775" s="2">
        <v>10199.950000000001</v>
      </c>
      <c r="M47775" s="2">
        <v>1835.991</v>
      </c>
      <c r="N47775" t="s">
        <v>4269</v>
      </c>
      <c r="O47775" t="s">
        <v>4270</v>
      </c>
    </row>
    <row r="47776" spans="1:15" x14ac:dyDescent="0.3">
      <c r="A47776" s="1" t="s">
        <v>2542</v>
      </c>
      <c r="B47776" s="3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2">
        <v>20.190000000000001</v>
      </c>
      <c r="I47776" s="2">
        <v>100.95</v>
      </c>
      <c r="J47776" s="2">
        <v>60.14</v>
      </c>
      <c r="K47776">
        <v>8</v>
      </c>
      <c r="L47776" s="2">
        <v>100.95</v>
      </c>
      <c r="M47776" s="2">
        <v>18.170999999999999</v>
      </c>
      <c r="N47776" t="s">
        <v>4269</v>
      </c>
      <c r="O47776" t="s">
        <v>4270</v>
      </c>
    </row>
    <row r="47777" spans="1:15" x14ac:dyDescent="0.3">
      <c r="A47777" s="1" t="s">
        <v>2544</v>
      </c>
      <c r="B47777" s="3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2">
        <v>28.84</v>
      </c>
      <c r="I47777" s="2">
        <v>144.19999999999999</v>
      </c>
      <c r="J47777" s="2">
        <v>158.62</v>
      </c>
      <c r="K47777">
        <v>9</v>
      </c>
      <c r="L47777" s="2">
        <v>144.19999999999999</v>
      </c>
      <c r="M47777" s="2">
        <v>25.956</v>
      </c>
      <c r="N47777" t="s">
        <v>4269</v>
      </c>
      <c r="O47777" t="s">
        <v>4285</v>
      </c>
    </row>
    <row r="47778" spans="1:15" x14ac:dyDescent="0.3">
      <c r="A47778" s="1" t="s">
        <v>2544</v>
      </c>
      <c r="B47778" s="3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2">
        <v>419.46</v>
      </c>
      <c r="I47778" s="2">
        <v>2097.3000000000002</v>
      </c>
      <c r="J47778" s="2">
        <v>2065.73</v>
      </c>
      <c r="K47778">
        <v>9</v>
      </c>
      <c r="L47778" s="2">
        <v>2097.3000000000002</v>
      </c>
      <c r="M47778" s="2">
        <v>377.51400000000001</v>
      </c>
      <c r="N47778" t="s">
        <v>4269</v>
      </c>
      <c r="O47778" t="s">
        <v>4285</v>
      </c>
    </row>
    <row r="47779" spans="1:15" x14ac:dyDescent="0.3">
      <c r="A47779" s="1" t="s">
        <v>2544</v>
      </c>
      <c r="B47779" s="3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2">
        <v>419.46</v>
      </c>
      <c r="I47779" s="2">
        <v>2097.3000000000002</v>
      </c>
      <c r="J47779" s="2">
        <v>2065.73</v>
      </c>
      <c r="K47779">
        <v>9</v>
      </c>
      <c r="L47779" s="2">
        <v>2097.3000000000002</v>
      </c>
      <c r="M47779" s="2">
        <v>377.51400000000001</v>
      </c>
      <c r="N47779" t="s">
        <v>4269</v>
      </c>
      <c r="O47779" t="s">
        <v>4285</v>
      </c>
    </row>
    <row r="47780" spans="1:15" x14ac:dyDescent="0.3">
      <c r="A47780" s="1" t="s">
        <v>2547</v>
      </c>
      <c r="B47780" s="3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2">
        <v>28.84</v>
      </c>
      <c r="I47780" s="2">
        <v>144.19999999999999</v>
      </c>
      <c r="J47780" s="2">
        <v>158.62</v>
      </c>
      <c r="K47780">
        <v>9</v>
      </c>
      <c r="L47780" s="2">
        <v>144.19999999999999</v>
      </c>
      <c r="M47780" s="2">
        <v>25.956</v>
      </c>
      <c r="N47780" t="s">
        <v>4269</v>
      </c>
      <c r="O47780" t="s">
        <v>4285</v>
      </c>
    </row>
    <row r="47781" spans="1:15" x14ac:dyDescent="0.3">
      <c r="A47781" s="1" t="s">
        <v>2547</v>
      </c>
      <c r="B47781" s="3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2">
        <v>419.46</v>
      </c>
      <c r="I47781" s="2">
        <v>2097.3000000000002</v>
      </c>
      <c r="J47781" s="2">
        <v>2065.73</v>
      </c>
      <c r="K47781">
        <v>9</v>
      </c>
      <c r="L47781" s="2">
        <v>2097.3000000000002</v>
      </c>
      <c r="M47781" s="2">
        <v>377.51400000000001</v>
      </c>
      <c r="N47781" t="s">
        <v>4269</v>
      </c>
      <c r="O47781" t="s">
        <v>4285</v>
      </c>
    </row>
    <row r="47782" spans="1:15" x14ac:dyDescent="0.3">
      <c r="A47782" s="1" t="s">
        <v>2547</v>
      </c>
      <c r="B47782" s="3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2">
        <v>20.190000000000001</v>
      </c>
      <c r="I47782" s="2">
        <v>100.95</v>
      </c>
      <c r="J47782" s="2">
        <v>60.14</v>
      </c>
      <c r="K47782">
        <v>9</v>
      </c>
      <c r="L47782" s="2">
        <v>100.95</v>
      </c>
      <c r="M47782" s="2">
        <v>18.170999999999999</v>
      </c>
      <c r="N47782" t="s">
        <v>4269</v>
      </c>
      <c r="O47782" t="s">
        <v>4285</v>
      </c>
    </row>
    <row r="47783" spans="1:15" x14ac:dyDescent="0.3">
      <c r="A47783" s="1" t="s">
        <v>2550</v>
      </c>
      <c r="B47783" s="3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2">
        <v>20.190000000000001</v>
      </c>
      <c r="I47783" s="2">
        <v>100.95</v>
      </c>
      <c r="J47783" s="2">
        <v>60.14</v>
      </c>
      <c r="K47783">
        <v>10</v>
      </c>
      <c r="L47783" s="2">
        <v>100.95</v>
      </c>
      <c r="M47783" s="2">
        <v>18.170999999999999</v>
      </c>
      <c r="N47783" t="s">
        <v>4271</v>
      </c>
      <c r="O47783" t="s">
        <v>4305</v>
      </c>
    </row>
    <row r="47784" spans="1:15" x14ac:dyDescent="0.3">
      <c r="A47784" s="1" t="s">
        <v>2550</v>
      </c>
      <c r="B47784" s="3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2">
        <v>2146.96</v>
      </c>
      <c r="I47784" s="2">
        <v>10734.8</v>
      </c>
      <c r="J47784" s="2">
        <v>10856.47</v>
      </c>
      <c r="K47784">
        <v>10</v>
      </c>
      <c r="L47784" s="2">
        <v>10734.8</v>
      </c>
      <c r="M47784" s="2">
        <v>1932.2639999999999</v>
      </c>
      <c r="N47784" t="s">
        <v>4271</v>
      </c>
      <c r="O47784" t="s">
        <v>4305</v>
      </c>
    </row>
    <row r="47785" spans="1:15" x14ac:dyDescent="0.3">
      <c r="A47785" s="1" t="s">
        <v>2551</v>
      </c>
      <c r="B47785" s="3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2">
        <v>2039.99</v>
      </c>
      <c r="I47785" s="2">
        <v>10199.950000000001</v>
      </c>
      <c r="J47785" s="2">
        <v>9560.77</v>
      </c>
      <c r="K47785">
        <v>11</v>
      </c>
      <c r="L47785" s="2">
        <v>10199.950000000001</v>
      </c>
      <c r="M47785" s="2">
        <v>1835.991</v>
      </c>
      <c r="N47785" t="s">
        <v>4271</v>
      </c>
      <c r="O47785" t="s">
        <v>4272</v>
      </c>
    </row>
    <row r="47786" spans="1:15" x14ac:dyDescent="0.3">
      <c r="A47786" s="1" t="s">
        <v>2552</v>
      </c>
      <c r="B47786" s="3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2">
        <v>20.190000000000001</v>
      </c>
      <c r="I47786" s="2">
        <v>100.95</v>
      </c>
      <c r="J47786" s="2">
        <v>60.14</v>
      </c>
      <c r="K47786">
        <v>11</v>
      </c>
      <c r="L47786" s="2">
        <v>100.95</v>
      </c>
      <c r="M47786" s="2">
        <v>18.170999999999999</v>
      </c>
      <c r="N47786" t="s">
        <v>4271</v>
      </c>
      <c r="O47786" t="s">
        <v>4272</v>
      </c>
    </row>
    <row r="47787" spans="1:15" x14ac:dyDescent="0.3">
      <c r="A47787" s="1" t="s">
        <v>2552</v>
      </c>
      <c r="B47787" s="3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2">
        <v>2024.99</v>
      </c>
      <c r="I47787" s="2">
        <v>10124.950000000001</v>
      </c>
      <c r="J47787" s="2">
        <v>9490.4699999999993</v>
      </c>
      <c r="K47787">
        <v>11</v>
      </c>
      <c r="L47787" s="2">
        <v>10124.950000000001</v>
      </c>
      <c r="M47787" s="2">
        <v>1822.491</v>
      </c>
      <c r="N47787" t="s">
        <v>4271</v>
      </c>
      <c r="O47787" t="s">
        <v>4272</v>
      </c>
    </row>
    <row r="47788" spans="1:15" x14ac:dyDescent="0.3">
      <c r="A47788" s="1" t="s">
        <v>2553</v>
      </c>
      <c r="B47788" s="3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2">
        <v>419.46</v>
      </c>
      <c r="I47788" s="2">
        <v>2097.3000000000002</v>
      </c>
      <c r="J47788" s="2">
        <v>2065.73</v>
      </c>
      <c r="K47788">
        <v>11</v>
      </c>
      <c r="L47788" s="2">
        <v>2097.3000000000002</v>
      </c>
      <c r="M47788" s="2">
        <v>377.51400000000001</v>
      </c>
      <c r="N47788" t="s">
        <v>4271</v>
      </c>
      <c r="O47788" t="s">
        <v>4272</v>
      </c>
    </row>
    <row r="47789" spans="1:15" x14ac:dyDescent="0.3">
      <c r="A47789" s="1" t="s">
        <v>2554</v>
      </c>
      <c r="B47789" s="3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2">
        <v>419.46</v>
      </c>
      <c r="I47789" s="2">
        <v>2097.3000000000002</v>
      </c>
      <c r="J47789" s="2">
        <v>2065.73</v>
      </c>
      <c r="K47789">
        <v>12</v>
      </c>
      <c r="L47789" s="2">
        <v>2097.3000000000002</v>
      </c>
      <c r="M47789" s="2">
        <v>377.51400000000001</v>
      </c>
      <c r="N47789" t="s">
        <v>4271</v>
      </c>
      <c r="O47789" t="s">
        <v>4286</v>
      </c>
    </row>
    <row r="47790" spans="1:15" x14ac:dyDescent="0.3">
      <c r="A47790" s="1" t="s">
        <v>2555</v>
      </c>
      <c r="B47790" s="3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2">
        <v>28.84</v>
      </c>
      <c r="I47790" s="2">
        <v>144.19999999999999</v>
      </c>
      <c r="J47790" s="2">
        <v>158.62</v>
      </c>
      <c r="K47790">
        <v>12</v>
      </c>
      <c r="L47790" s="2">
        <v>144.19999999999999</v>
      </c>
      <c r="M47790" s="2">
        <v>25.956</v>
      </c>
      <c r="N47790" t="s">
        <v>4271</v>
      </c>
      <c r="O47790" t="s">
        <v>4286</v>
      </c>
    </row>
    <row r="47791" spans="1:15" x14ac:dyDescent="0.3">
      <c r="A47791" s="1" t="s">
        <v>2557</v>
      </c>
      <c r="B47791" s="3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2">
        <v>2146.96</v>
      </c>
      <c r="I47791" s="2">
        <v>10734.8</v>
      </c>
      <c r="J47791" s="2">
        <v>10856.47</v>
      </c>
      <c r="K47791">
        <v>12</v>
      </c>
      <c r="L47791" s="2">
        <v>10734.8</v>
      </c>
      <c r="M47791" s="2">
        <v>1932.2639999999999</v>
      </c>
      <c r="N47791" t="s">
        <v>4271</v>
      </c>
      <c r="O47791" t="s">
        <v>4286</v>
      </c>
    </row>
    <row r="47792" spans="1:15" x14ac:dyDescent="0.3">
      <c r="A47792" s="1" t="s">
        <v>2557</v>
      </c>
      <c r="B47792" s="3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2">
        <v>419.46</v>
      </c>
      <c r="I47792" s="2">
        <v>2097.3000000000002</v>
      </c>
      <c r="J47792" s="2">
        <v>2065.73</v>
      </c>
      <c r="K47792">
        <v>12</v>
      </c>
      <c r="L47792" s="2">
        <v>2097.3000000000002</v>
      </c>
      <c r="M47792" s="2">
        <v>377.51400000000001</v>
      </c>
      <c r="N47792" t="s">
        <v>4271</v>
      </c>
      <c r="O47792" t="s">
        <v>4286</v>
      </c>
    </row>
    <row r="47793" spans="1:15" x14ac:dyDescent="0.3">
      <c r="A47793" s="1" t="s">
        <v>3983</v>
      </c>
      <c r="B47793" s="3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2">
        <v>28.84</v>
      </c>
      <c r="I47793" s="2">
        <v>144.19999999999999</v>
      </c>
      <c r="J47793" s="2">
        <v>158.62</v>
      </c>
      <c r="K47793">
        <v>12</v>
      </c>
      <c r="L47793" s="2">
        <v>144.19999999999999</v>
      </c>
      <c r="M47793" s="2">
        <v>25.956</v>
      </c>
      <c r="N47793" t="s">
        <v>4271</v>
      </c>
      <c r="O47793" t="s">
        <v>4286</v>
      </c>
    </row>
    <row r="47794" spans="1:15" x14ac:dyDescent="0.3">
      <c r="A47794" s="1" t="s">
        <v>2562</v>
      </c>
      <c r="B47794" s="3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2">
        <v>20.190000000000001</v>
      </c>
      <c r="I47794" s="2">
        <v>100.95</v>
      </c>
      <c r="J47794" s="2">
        <v>60.14</v>
      </c>
      <c r="K47794">
        <v>2</v>
      </c>
      <c r="L47794" s="2">
        <v>100.95</v>
      </c>
      <c r="M47794" s="2">
        <v>18.170999999999999</v>
      </c>
      <c r="N47794" t="s">
        <v>4273</v>
      </c>
      <c r="O47794" t="s">
        <v>4274</v>
      </c>
    </row>
    <row r="47795" spans="1:15" x14ac:dyDescent="0.3">
      <c r="A47795" s="1" t="s">
        <v>2562</v>
      </c>
      <c r="B47795" s="3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2">
        <v>28.84</v>
      </c>
      <c r="I47795" s="2">
        <v>144.19999999999999</v>
      </c>
      <c r="J47795" s="2">
        <v>158.62</v>
      </c>
      <c r="K47795">
        <v>2</v>
      </c>
      <c r="L47795" s="2">
        <v>144.19999999999999</v>
      </c>
      <c r="M47795" s="2">
        <v>25.956</v>
      </c>
      <c r="N47795" t="s">
        <v>4273</v>
      </c>
      <c r="O47795" t="s">
        <v>4274</v>
      </c>
    </row>
    <row r="47796" spans="1:15" x14ac:dyDescent="0.3">
      <c r="A47796" s="1" t="s">
        <v>2562</v>
      </c>
      <c r="B47796" s="3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2">
        <v>2039.99</v>
      </c>
      <c r="I47796" s="2">
        <v>10199.950000000001</v>
      </c>
      <c r="J47796" s="2">
        <v>9560.77</v>
      </c>
      <c r="K47796">
        <v>2</v>
      </c>
      <c r="L47796" s="2">
        <v>10199.950000000001</v>
      </c>
      <c r="M47796" s="2">
        <v>1835.991</v>
      </c>
      <c r="N47796" t="s">
        <v>4273</v>
      </c>
      <c r="O47796" t="s">
        <v>4274</v>
      </c>
    </row>
    <row r="47797" spans="1:15" x14ac:dyDescent="0.3">
      <c r="A47797" s="1" t="s">
        <v>2562</v>
      </c>
      <c r="B47797" s="3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2">
        <v>2024.99</v>
      </c>
      <c r="I47797" s="2">
        <v>10124.950000000001</v>
      </c>
      <c r="J47797" s="2">
        <v>9490.4699999999993</v>
      </c>
      <c r="K47797">
        <v>2</v>
      </c>
      <c r="L47797" s="2">
        <v>10124.950000000001</v>
      </c>
      <c r="M47797" s="2">
        <v>1822.491</v>
      </c>
      <c r="N47797" t="s">
        <v>4273</v>
      </c>
      <c r="O47797" t="s">
        <v>4274</v>
      </c>
    </row>
    <row r="47798" spans="1:15" x14ac:dyDescent="0.3">
      <c r="A47798" s="1" t="s">
        <v>2562</v>
      </c>
      <c r="B47798" s="3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2">
        <v>28.84</v>
      </c>
      <c r="I47798" s="2">
        <v>144.19999999999999</v>
      </c>
      <c r="J47798" s="2">
        <v>158.62</v>
      </c>
      <c r="K47798">
        <v>2</v>
      </c>
      <c r="L47798" s="2">
        <v>144.19999999999999</v>
      </c>
      <c r="M47798" s="2">
        <v>25.956</v>
      </c>
      <c r="N47798" t="s">
        <v>4273</v>
      </c>
      <c r="O47798" t="s">
        <v>4274</v>
      </c>
    </row>
    <row r="47799" spans="1:15" x14ac:dyDescent="0.3">
      <c r="A47799" s="1" t="s">
        <v>2563</v>
      </c>
      <c r="B47799" s="3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2">
        <v>419.46</v>
      </c>
      <c r="I47799" s="2">
        <v>2097.3000000000002</v>
      </c>
      <c r="J47799" s="2">
        <v>2065.73</v>
      </c>
      <c r="K47799">
        <v>2</v>
      </c>
      <c r="L47799" s="2">
        <v>2097.3000000000002</v>
      </c>
      <c r="M47799" s="2">
        <v>377.51400000000001</v>
      </c>
      <c r="N47799" t="s">
        <v>4273</v>
      </c>
      <c r="O47799" t="s">
        <v>4274</v>
      </c>
    </row>
    <row r="47800" spans="1:15" x14ac:dyDescent="0.3">
      <c r="A47800" s="1" t="s">
        <v>2566</v>
      </c>
      <c r="B47800" s="3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2">
        <v>2039.99</v>
      </c>
      <c r="I47800" s="2">
        <v>10199.950000000001</v>
      </c>
      <c r="J47800" s="2">
        <v>9560.77</v>
      </c>
      <c r="K47800">
        <v>3</v>
      </c>
      <c r="L47800" s="2">
        <v>10199.950000000001</v>
      </c>
      <c r="M47800" s="2">
        <v>1835.991</v>
      </c>
      <c r="N47800" t="s">
        <v>4273</v>
      </c>
      <c r="O47800" t="s">
        <v>4287</v>
      </c>
    </row>
    <row r="47801" spans="1:15" x14ac:dyDescent="0.3">
      <c r="A47801" s="1" t="s">
        <v>2567</v>
      </c>
      <c r="B47801" s="3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2">
        <v>2146.96</v>
      </c>
      <c r="I47801" s="2">
        <v>10734.8</v>
      </c>
      <c r="J47801" s="2">
        <v>10856.47</v>
      </c>
      <c r="K47801">
        <v>3</v>
      </c>
      <c r="L47801" s="2">
        <v>10734.8</v>
      </c>
      <c r="M47801" s="2">
        <v>1932.2639999999999</v>
      </c>
      <c r="N47801" t="s">
        <v>4273</v>
      </c>
      <c r="O47801" t="s">
        <v>4287</v>
      </c>
    </row>
    <row r="47802" spans="1:15" x14ac:dyDescent="0.3">
      <c r="A47802" s="1" t="s">
        <v>2567</v>
      </c>
      <c r="B47802" s="3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2">
        <v>5.19</v>
      </c>
      <c r="I47802" s="2">
        <v>25.95</v>
      </c>
      <c r="J47802" s="2">
        <v>28.53</v>
      </c>
      <c r="K47802">
        <v>3</v>
      </c>
      <c r="L47802" s="2">
        <v>25.95</v>
      </c>
      <c r="M47802" s="2">
        <v>4.6710000000000003</v>
      </c>
      <c r="N47802" t="s">
        <v>4273</v>
      </c>
      <c r="O47802" t="s">
        <v>4287</v>
      </c>
    </row>
    <row r="47803" spans="1:15" x14ac:dyDescent="0.3">
      <c r="A47803" s="1" t="s">
        <v>2570</v>
      </c>
      <c r="B47803" s="3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2">
        <v>20.190000000000001</v>
      </c>
      <c r="I47803" s="2">
        <v>100.95</v>
      </c>
      <c r="J47803" s="2">
        <v>60.14</v>
      </c>
      <c r="K47803">
        <v>4</v>
      </c>
      <c r="L47803" s="2">
        <v>100.95</v>
      </c>
      <c r="M47803" s="2">
        <v>18.170999999999999</v>
      </c>
      <c r="N47803" t="s">
        <v>4275</v>
      </c>
      <c r="O47803" t="s">
        <v>4307</v>
      </c>
    </row>
    <row r="47804" spans="1:15" x14ac:dyDescent="0.3">
      <c r="A47804" s="1" t="s">
        <v>2572</v>
      </c>
      <c r="B47804" s="3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2">
        <v>20.190000000000001</v>
      </c>
      <c r="I47804" s="2">
        <v>100.95</v>
      </c>
      <c r="J47804" s="2">
        <v>60.14</v>
      </c>
      <c r="K47804">
        <v>5</v>
      </c>
      <c r="L47804" s="2">
        <v>100.95</v>
      </c>
      <c r="M47804" s="2">
        <v>18.170999999999999</v>
      </c>
      <c r="N47804" t="s">
        <v>4275</v>
      </c>
      <c r="O47804" t="s">
        <v>4276</v>
      </c>
    </row>
    <row r="47805" spans="1:15" x14ac:dyDescent="0.3">
      <c r="A47805" s="1" t="s">
        <v>2572</v>
      </c>
      <c r="B47805" s="3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2">
        <v>2024.99</v>
      </c>
      <c r="I47805" s="2">
        <v>10124.950000000001</v>
      </c>
      <c r="J47805" s="2">
        <v>9490.4699999999993</v>
      </c>
      <c r="K47805">
        <v>5</v>
      </c>
      <c r="L47805" s="2">
        <v>10124.950000000001</v>
      </c>
      <c r="M47805" s="2">
        <v>1822.491</v>
      </c>
      <c r="N47805" t="s">
        <v>4275</v>
      </c>
      <c r="O47805" t="s">
        <v>4276</v>
      </c>
    </row>
    <row r="47806" spans="1:15" x14ac:dyDescent="0.3">
      <c r="A47806" s="1" t="s">
        <v>2572</v>
      </c>
      <c r="B47806" s="3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2">
        <v>28.84</v>
      </c>
      <c r="I47806" s="2">
        <v>144.19999999999999</v>
      </c>
      <c r="J47806" s="2">
        <v>158.62</v>
      </c>
      <c r="K47806">
        <v>5</v>
      </c>
      <c r="L47806" s="2">
        <v>144.19999999999999</v>
      </c>
      <c r="M47806" s="2">
        <v>25.956</v>
      </c>
      <c r="N47806" t="s">
        <v>4275</v>
      </c>
      <c r="O47806" t="s">
        <v>4276</v>
      </c>
    </row>
    <row r="47807" spans="1:15" x14ac:dyDescent="0.3">
      <c r="A47807" s="1" t="s">
        <v>2572</v>
      </c>
      <c r="B47807" s="3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2">
        <v>5.7</v>
      </c>
      <c r="I47807" s="2">
        <v>28.5</v>
      </c>
      <c r="J47807" s="2">
        <v>16.98</v>
      </c>
      <c r="K47807">
        <v>5</v>
      </c>
      <c r="L47807" s="2">
        <v>28.5</v>
      </c>
      <c r="M47807" s="2">
        <v>5.13</v>
      </c>
      <c r="N47807" t="s">
        <v>4275</v>
      </c>
      <c r="O47807" t="s">
        <v>4276</v>
      </c>
    </row>
    <row r="47808" spans="1:15" x14ac:dyDescent="0.3">
      <c r="A47808" s="1" t="s">
        <v>2572</v>
      </c>
      <c r="B47808" s="3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2">
        <v>2039.99</v>
      </c>
      <c r="I47808" s="2">
        <v>10199.950000000001</v>
      </c>
      <c r="J47808" s="2">
        <v>9560.77</v>
      </c>
      <c r="K47808">
        <v>5</v>
      </c>
      <c r="L47808" s="2">
        <v>10199.950000000001</v>
      </c>
      <c r="M47808" s="2">
        <v>1835.991</v>
      </c>
      <c r="N47808" t="s">
        <v>4275</v>
      </c>
      <c r="O47808" t="s">
        <v>4276</v>
      </c>
    </row>
    <row r="47809" spans="1:15" x14ac:dyDescent="0.3">
      <c r="A47809" s="1" t="s">
        <v>2574</v>
      </c>
      <c r="B47809" s="3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2">
        <v>419.46</v>
      </c>
      <c r="I47809" s="2">
        <v>2097.3000000000002</v>
      </c>
      <c r="J47809" s="2">
        <v>2065.73</v>
      </c>
      <c r="K47809">
        <v>6</v>
      </c>
      <c r="L47809" s="2">
        <v>2097.3000000000002</v>
      </c>
      <c r="M47809" s="2">
        <v>377.51400000000001</v>
      </c>
      <c r="N47809" t="s">
        <v>4275</v>
      </c>
      <c r="O47809" t="s">
        <v>4288</v>
      </c>
    </row>
    <row r="47810" spans="1:15" x14ac:dyDescent="0.3">
      <c r="A47810" s="1" t="s">
        <v>2574</v>
      </c>
      <c r="B47810" s="3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2">
        <v>419.46</v>
      </c>
      <c r="I47810" s="2">
        <v>2097.3000000000002</v>
      </c>
      <c r="J47810" s="2">
        <v>2065.73</v>
      </c>
      <c r="K47810">
        <v>6</v>
      </c>
      <c r="L47810" s="2">
        <v>2097.3000000000002</v>
      </c>
      <c r="M47810" s="2">
        <v>377.51400000000001</v>
      </c>
      <c r="N47810" t="s">
        <v>4275</v>
      </c>
      <c r="O47810" t="s">
        <v>4288</v>
      </c>
    </row>
    <row r="47811" spans="1:15" x14ac:dyDescent="0.3">
      <c r="A47811" s="1" t="s">
        <v>2574</v>
      </c>
      <c r="B47811" s="3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2">
        <v>183.94</v>
      </c>
      <c r="I47811" s="2">
        <v>919.7</v>
      </c>
      <c r="J47811" s="2">
        <v>907.43</v>
      </c>
      <c r="K47811">
        <v>6</v>
      </c>
      <c r="L47811" s="2">
        <v>919.7</v>
      </c>
      <c r="M47811" s="2">
        <v>165.54599999999999</v>
      </c>
      <c r="N47811" t="s">
        <v>4275</v>
      </c>
      <c r="O47811" t="s">
        <v>4288</v>
      </c>
    </row>
    <row r="47812" spans="1:15" x14ac:dyDescent="0.3">
      <c r="A47812" s="1" t="s">
        <v>2577</v>
      </c>
      <c r="B47812" s="3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2">
        <v>419.46</v>
      </c>
      <c r="I47812" s="2">
        <v>2097.3000000000002</v>
      </c>
      <c r="J47812" s="2">
        <v>2065.73</v>
      </c>
      <c r="K47812">
        <v>6</v>
      </c>
      <c r="L47812" s="2">
        <v>2097.3000000000002</v>
      </c>
      <c r="M47812" s="2">
        <v>377.51400000000001</v>
      </c>
      <c r="N47812" t="s">
        <v>4275</v>
      </c>
      <c r="O47812" t="s">
        <v>4288</v>
      </c>
    </row>
    <row r="47813" spans="1:15" x14ac:dyDescent="0.3">
      <c r="A47813" s="1" t="s">
        <v>2579</v>
      </c>
      <c r="B47813" s="3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2">
        <v>28.84</v>
      </c>
      <c r="I47813" s="2">
        <v>144.19999999999999</v>
      </c>
      <c r="J47813" s="2">
        <v>145.4</v>
      </c>
      <c r="K47813">
        <v>7</v>
      </c>
      <c r="L47813" s="2">
        <v>144.19999999999999</v>
      </c>
      <c r="M47813" s="2">
        <v>25.956</v>
      </c>
      <c r="N47813" t="s">
        <v>4269</v>
      </c>
      <c r="O47813" t="s">
        <v>4296</v>
      </c>
    </row>
    <row r="47814" spans="1:15" x14ac:dyDescent="0.3">
      <c r="A47814" s="1" t="s">
        <v>2580</v>
      </c>
      <c r="B47814" s="3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2">
        <v>469.79</v>
      </c>
      <c r="I47814" s="2">
        <v>2348.9499999999998</v>
      </c>
      <c r="J47814" s="2">
        <v>2433.5300000000002</v>
      </c>
      <c r="K47814">
        <v>7</v>
      </c>
      <c r="L47814" s="2">
        <v>2348.9499999999998</v>
      </c>
      <c r="M47814" s="2">
        <v>422.81099999999998</v>
      </c>
      <c r="N47814" t="s">
        <v>4269</v>
      </c>
      <c r="O47814" t="s">
        <v>4296</v>
      </c>
    </row>
    <row r="47815" spans="1:15" x14ac:dyDescent="0.3">
      <c r="A47815" s="1" t="s">
        <v>2580</v>
      </c>
      <c r="B47815" s="3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2">
        <v>469.79</v>
      </c>
      <c r="I47815" s="2">
        <v>2348.9499999999998</v>
      </c>
      <c r="J47815" s="2">
        <v>2433.5300000000002</v>
      </c>
      <c r="K47815">
        <v>7</v>
      </c>
      <c r="L47815" s="2">
        <v>2348.9499999999998</v>
      </c>
      <c r="M47815" s="2">
        <v>422.81099999999998</v>
      </c>
      <c r="N47815" t="s">
        <v>4269</v>
      </c>
      <c r="O47815" t="s">
        <v>4296</v>
      </c>
    </row>
    <row r="47816" spans="1:15" x14ac:dyDescent="0.3">
      <c r="A47816" s="1" t="s">
        <v>2580</v>
      </c>
      <c r="B47816" s="3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2">
        <v>183.94</v>
      </c>
      <c r="I47816" s="2">
        <v>919.7</v>
      </c>
      <c r="J47816" s="2">
        <v>850.71</v>
      </c>
      <c r="K47816">
        <v>7</v>
      </c>
      <c r="L47816" s="2">
        <v>919.7</v>
      </c>
      <c r="M47816" s="2">
        <v>165.54599999999999</v>
      </c>
      <c r="N47816" t="s">
        <v>4269</v>
      </c>
      <c r="O47816" t="s">
        <v>4296</v>
      </c>
    </row>
    <row r="47817" spans="1:15" x14ac:dyDescent="0.3">
      <c r="A47817" s="1" t="s">
        <v>2581</v>
      </c>
      <c r="B47817" s="3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2">
        <v>36.450000000000003</v>
      </c>
      <c r="I47817" s="2">
        <v>182.25</v>
      </c>
      <c r="J47817" s="2">
        <v>134.85</v>
      </c>
      <c r="K47817">
        <v>7</v>
      </c>
      <c r="L47817" s="2">
        <v>182.25</v>
      </c>
      <c r="M47817" s="2">
        <v>32.805</v>
      </c>
      <c r="N47817" t="s">
        <v>4269</v>
      </c>
      <c r="O47817" t="s">
        <v>4296</v>
      </c>
    </row>
    <row r="47818" spans="1:15" x14ac:dyDescent="0.3">
      <c r="A47818" s="1" t="s">
        <v>2581</v>
      </c>
      <c r="B47818" s="3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2">
        <v>1242.8499999999999</v>
      </c>
      <c r="I47818" s="2">
        <v>6214.25</v>
      </c>
      <c r="J47818" s="2">
        <v>5589.28</v>
      </c>
      <c r="K47818">
        <v>7</v>
      </c>
      <c r="L47818" s="2">
        <v>6214.25</v>
      </c>
      <c r="M47818" s="2">
        <v>1118.5650000000001</v>
      </c>
      <c r="N47818" t="s">
        <v>4269</v>
      </c>
      <c r="O47818" t="s">
        <v>4296</v>
      </c>
    </row>
    <row r="47819" spans="1:15" x14ac:dyDescent="0.3">
      <c r="A47819" s="1" t="s">
        <v>2583</v>
      </c>
      <c r="B47819" s="3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2">
        <v>1229.46</v>
      </c>
      <c r="I47819" s="2">
        <v>6147.3</v>
      </c>
      <c r="J47819" s="2">
        <v>5529.05</v>
      </c>
      <c r="K47819">
        <v>8</v>
      </c>
      <c r="L47819" s="2">
        <v>6147.3</v>
      </c>
      <c r="M47819" s="2">
        <v>1106.5139999999999</v>
      </c>
      <c r="N47819" t="s">
        <v>4269</v>
      </c>
      <c r="O47819" t="s">
        <v>4277</v>
      </c>
    </row>
    <row r="47820" spans="1:15" x14ac:dyDescent="0.3">
      <c r="A47820" s="1" t="s">
        <v>2583</v>
      </c>
      <c r="B47820" s="3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2">
        <v>736.15</v>
      </c>
      <c r="I47820" s="2">
        <v>3680.75</v>
      </c>
      <c r="J47820" s="2">
        <v>3268.49</v>
      </c>
      <c r="K47820">
        <v>8</v>
      </c>
      <c r="L47820" s="2">
        <v>3680.75</v>
      </c>
      <c r="M47820" s="2">
        <v>662.53499999999997</v>
      </c>
      <c r="N47820" t="s">
        <v>4269</v>
      </c>
      <c r="O47820" t="s">
        <v>4277</v>
      </c>
    </row>
    <row r="47821" spans="1:15" x14ac:dyDescent="0.3">
      <c r="A47821" s="1" t="s">
        <v>2584</v>
      </c>
      <c r="B47821" s="3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2">
        <v>183.94</v>
      </c>
      <c r="I47821" s="2">
        <v>919.7</v>
      </c>
      <c r="J47821" s="2">
        <v>850.71</v>
      </c>
      <c r="K47821">
        <v>8</v>
      </c>
      <c r="L47821" s="2">
        <v>919.7</v>
      </c>
      <c r="M47821" s="2">
        <v>165.54599999999999</v>
      </c>
      <c r="N47821" t="s">
        <v>4269</v>
      </c>
      <c r="O47821" t="s">
        <v>4277</v>
      </c>
    </row>
    <row r="47822" spans="1:15" x14ac:dyDescent="0.3">
      <c r="A47822" s="1" t="s">
        <v>2584</v>
      </c>
      <c r="B47822" s="3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2">
        <v>20.190000000000001</v>
      </c>
      <c r="I47822" s="2">
        <v>100.95</v>
      </c>
      <c r="J47822" s="2">
        <v>69.39</v>
      </c>
      <c r="K47822">
        <v>8</v>
      </c>
      <c r="L47822" s="2">
        <v>100.95</v>
      </c>
      <c r="M47822" s="2">
        <v>18.170999999999999</v>
      </c>
      <c r="N47822" t="s">
        <v>4269</v>
      </c>
      <c r="O47822" t="s">
        <v>4277</v>
      </c>
    </row>
    <row r="47823" spans="1:15" x14ac:dyDescent="0.3">
      <c r="A47823" s="1" t="s">
        <v>2584</v>
      </c>
      <c r="B47823" s="3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2">
        <v>5.19</v>
      </c>
      <c r="I47823" s="2">
        <v>25.95</v>
      </c>
      <c r="J47823" s="2">
        <v>26.15</v>
      </c>
      <c r="K47823">
        <v>8</v>
      </c>
      <c r="L47823" s="2">
        <v>25.95</v>
      </c>
      <c r="M47823" s="2">
        <v>4.6710000000000003</v>
      </c>
      <c r="N47823" t="s">
        <v>4269</v>
      </c>
      <c r="O47823" t="s">
        <v>4277</v>
      </c>
    </row>
    <row r="47824" spans="1:15" x14ac:dyDescent="0.3">
      <c r="A47824" s="1" t="s">
        <v>2585</v>
      </c>
      <c r="B47824" s="3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2">
        <v>15</v>
      </c>
      <c r="I47824" s="2">
        <v>75</v>
      </c>
      <c r="J47824" s="2">
        <v>51.56</v>
      </c>
      <c r="K47824">
        <v>9</v>
      </c>
      <c r="L47824" s="2">
        <v>75</v>
      </c>
      <c r="M47824" s="2">
        <v>13.5</v>
      </c>
      <c r="N47824" t="s">
        <v>4269</v>
      </c>
      <c r="O47824" t="s">
        <v>4289</v>
      </c>
    </row>
    <row r="47825" spans="1:15" x14ac:dyDescent="0.3">
      <c r="A47825" s="1" t="s">
        <v>2585</v>
      </c>
      <c r="B47825" s="3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2">
        <v>14.13</v>
      </c>
      <c r="I47825" s="2">
        <v>70.650000000000006</v>
      </c>
      <c r="J47825" s="2">
        <v>48.57</v>
      </c>
      <c r="K47825">
        <v>9</v>
      </c>
      <c r="L47825" s="2">
        <v>70.650000000000006</v>
      </c>
      <c r="M47825" s="2">
        <v>12.717000000000001</v>
      </c>
      <c r="N47825" t="s">
        <v>4269</v>
      </c>
      <c r="O47825" t="s">
        <v>4289</v>
      </c>
    </row>
    <row r="47826" spans="1:15" x14ac:dyDescent="0.3">
      <c r="A47826" s="1" t="s">
        <v>2586</v>
      </c>
      <c r="B47826" s="3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2">
        <v>65.599999999999994</v>
      </c>
      <c r="I47826" s="2">
        <v>328</v>
      </c>
      <c r="J47826" s="2">
        <v>242.73</v>
      </c>
      <c r="K47826">
        <v>9</v>
      </c>
      <c r="L47826" s="2">
        <v>328</v>
      </c>
      <c r="M47826" s="2">
        <v>59.04</v>
      </c>
      <c r="N47826" t="s">
        <v>4269</v>
      </c>
      <c r="O47826" t="s">
        <v>4289</v>
      </c>
    </row>
    <row r="47827" spans="1:15" x14ac:dyDescent="0.3">
      <c r="A47827" s="1" t="s">
        <v>2586</v>
      </c>
      <c r="B47827" s="3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2">
        <v>20.190000000000001</v>
      </c>
      <c r="I47827" s="2">
        <v>100.95</v>
      </c>
      <c r="J47827" s="2">
        <v>69.39</v>
      </c>
      <c r="K47827">
        <v>9</v>
      </c>
      <c r="L47827" s="2">
        <v>100.95</v>
      </c>
      <c r="M47827" s="2">
        <v>18.170999999999999</v>
      </c>
      <c r="N47827" t="s">
        <v>4269</v>
      </c>
      <c r="O47827" t="s">
        <v>4289</v>
      </c>
    </row>
    <row r="47828" spans="1:15" x14ac:dyDescent="0.3">
      <c r="A47828" s="1" t="s">
        <v>2586</v>
      </c>
      <c r="B47828" s="3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2">
        <v>324.45</v>
      </c>
      <c r="I47828" s="2">
        <v>1622.25</v>
      </c>
      <c r="J47828" s="2">
        <v>1500.59</v>
      </c>
      <c r="K47828">
        <v>9</v>
      </c>
      <c r="L47828" s="2">
        <v>1622.25</v>
      </c>
      <c r="M47828" s="2">
        <v>292.005</v>
      </c>
      <c r="N47828" t="s">
        <v>4269</v>
      </c>
      <c r="O47828" t="s">
        <v>4289</v>
      </c>
    </row>
    <row r="47829" spans="1:15" x14ac:dyDescent="0.3">
      <c r="A47829" s="1" t="s">
        <v>2586</v>
      </c>
      <c r="B47829" s="3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2">
        <v>14.13</v>
      </c>
      <c r="I47829" s="2">
        <v>70.650000000000006</v>
      </c>
      <c r="J47829" s="2">
        <v>48.57</v>
      </c>
      <c r="K47829">
        <v>9</v>
      </c>
      <c r="L47829" s="2">
        <v>70.650000000000006</v>
      </c>
      <c r="M47829" s="2">
        <v>12.717000000000001</v>
      </c>
      <c r="N47829" t="s">
        <v>4269</v>
      </c>
      <c r="O47829" t="s">
        <v>4289</v>
      </c>
    </row>
    <row r="47830" spans="1:15" x14ac:dyDescent="0.3">
      <c r="A47830" s="1" t="s">
        <v>2586</v>
      </c>
      <c r="B47830" s="3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2">
        <v>202.33</v>
      </c>
      <c r="I47830" s="2">
        <v>1011.65</v>
      </c>
      <c r="J47830" s="2">
        <v>935.79</v>
      </c>
      <c r="K47830">
        <v>9</v>
      </c>
      <c r="L47830" s="2">
        <v>1011.65</v>
      </c>
      <c r="M47830" s="2">
        <v>182.09700000000001</v>
      </c>
      <c r="N47830" t="s">
        <v>4269</v>
      </c>
      <c r="O47830" t="s">
        <v>4289</v>
      </c>
    </row>
    <row r="47831" spans="1:15" x14ac:dyDescent="0.3">
      <c r="A47831" s="1" t="s">
        <v>2588</v>
      </c>
      <c r="B47831" s="3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2">
        <v>469.79</v>
      </c>
      <c r="I47831" s="2">
        <v>2348.9499999999998</v>
      </c>
      <c r="J47831" s="2">
        <v>2433.5300000000002</v>
      </c>
      <c r="K47831">
        <v>9</v>
      </c>
      <c r="L47831" s="2">
        <v>2348.9499999999998</v>
      </c>
      <c r="M47831" s="2">
        <v>422.81099999999998</v>
      </c>
      <c r="N47831" t="s">
        <v>4269</v>
      </c>
      <c r="O47831" t="s">
        <v>4289</v>
      </c>
    </row>
    <row r="47832" spans="1:15" x14ac:dyDescent="0.3">
      <c r="A47832" s="1" t="s">
        <v>2588</v>
      </c>
      <c r="B47832" s="3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2">
        <v>469.79</v>
      </c>
      <c r="I47832" s="2">
        <v>2348.9499999999998</v>
      </c>
      <c r="J47832" s="2">
        <v>2433.5300000000002</v>
      </c>
      <c r="K47832">
        <v>9</v>
      </c>
      <c r="L47832" s="2">
        <v>2348.9499999999998</v>
      </c>
      <c r="M47832" s="2">
        <v>422.81099999999998</v>
      </c>
      <c r="N47832" t="s">
        <v>4269</v>
      </c>
      <c r="O47832" t="s">
        <v>4289</v>
      </c>
    </row>
    <row r="47833" spans="1:15" x14ac:dyDescent="0.3">
      <c r="A47833" s="1" t="s">
        <v>2591</v>
      </c>
      <c r="B47833" s="3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2">
        <v>44.99</v>
      </c>
      <c r="I47833" s="2">
        <v>224.95</v>
      </c>
      <c r="J47833" s="2">
        <v>154.66999999999999</v>
      </c>
      <c r="K47833">
        <v>9</v>
      </c>
      <c r="L47833" s="2">
        <v>224.95</v>
      </c>
      <c r="M47833" s="2">
        <v>40.491</v>
      </c>
      <c r="N47833" t="s">
        <v>4269</v>
      </c>
      <c r="O47833" t="s">
        <v>4289</v>
      </c>
    </row>
    <row r="47834" spans="1:15" x14ac:dyDescent="0.3">
      <c r="A47834" s="1" t="s">
        <v>2592</v>
      </c>
      <c r="B47834" s="3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2">
        <v>44.99</v>
      </c>
      <c r="I47834" s="2">
        <v>224.95</v>
      </c>
      <c r="J47834" s="2">
        <v>154.66999999999999</v>
      </c>
      <c r="K47834">
        <v>10</v>
      </c>
      <c r="L47834" s="2">
        <v>224.95</v>
      </c>
      <c r="M47834" s="2">
        <v>40.491</v>
      </c>
      <c r="N47834" t="s">
        <v>4271</v>
      </c>
      <c r="O47834" t="s">
        <v>4297</v>
      </c>
    </row>
    <row r="47835" spans="1:15" x14ac:dyDescent="0.3">
      <c r="A47835" s="1" t="s">
        <v>2593</v>
      </c>
      <c r="B47835" s="3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2">
        <v>600.26</v>
      </c>
      <c r="I47835" s="2">
        <v>3001.3</v>
      </c>
      <c r="J47835" s="2">
        <v>3028.25</v>
      </c>
      <c r="K47835">
        <v>10</v>
      </c>
      <c r="L47835" s="2">
        <v>3001.3</v>
      </c>
      <c r="M47835" s="2">
        <v>540.23400000000004</v>
      </c>
      <c r="N47835" t="s">
        <v>4271</v>
      </c>
      <c r="O47835" t="s">
        <v>4297</v>
      </c>
    </row>
    <row r="47836" spans="1:15" x14ac:dyDescent="0.3">
      <c r="A47836" s="1" t="s">
        <v>2593</v>
      </c>
      <c r="B47836" s="3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2">
        <v>469.79</v>
      </c>
      <c r="I47836" s="2">
        <v>2348.9499999999998</v>
      </c>
      <c r="J47836" s="2">
        <v>2433.5300000000002</v>
      </c>
      <c r="K47836">
        <v>10</v>
      </c>
      <c r="L47836" s="2">
        <v>2348.9499999999998</v>
      </c>
      <c r="M47836" s="2">
        <v>422.81099999999998</v>
      </c>
      <c r="N47836" t="s">
        <v>4271</v>
      </c>
      <c r="O47836" t="s">
        <v>4297</v>
      </c>
    </row>
    <row r="47837" spans="1:15" x14ac:dyDescent="0.3">
      <c r="A47837" s="1" t="s">
        <v>2594</v>
      </c>
      <c r="B47837" s="3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2">
        <v>1229.46</v>
      </c>
      <c r="I47837" s="2">
        <v>6147.3</v>
      </c>
      <c r="J47837" s="2">
        <v>5529.05</v>
      </c>
      <c r="K47837">
        <v>11</v>
      </c>
      <c r="L47837" s="2">
        <v>6147.3</v>
      </c>
      <c r="M47837" s="2">
        <v>1106.5139999999999</v>
      </c>
      <c r="N47837" t="s">
        <v>4271</v>
      </c>
      <c r="O47837" t="s">
        <v>4278</v>
      </c>
    </row>
    <row r="47838" spans="1:15" x14ac:dyDescent="0.3">
      <c r="A47838" s="1" t="s">
        <v>2596</v>
      </c>
      <c r="B47838" s="3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2">
        <v>647.99</v>
      </c>
      <c r="I47838" s="2">
        <v>3239.95</v>
      </c>
      <c r="J47838" s="2">
        <v>2992.18</v>
      </c>
      <c r="K47838">
        <v>12</v>
      </c>
      <c r="L47838" s="2">
        <v>3239.95</v>
      </c>
      <c r="M47838" s="2">
        <v>583.19100000000003</v>
      </c>
      <c r="N47838" t="s">
        <v>4271</v>
      </c>
      <c r="O47838" t="s">
        <v>4290</v>
      </c>
    </row>
    <row r="47839" spans="1:15" x14ac:dyDescent="0.3">
      <c r="A47839" s="1" t="s">
        <v>2596</v>
      </c>
      <c r="B47839" s="3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2">
        <v>44.99</v>
      </c>
      <c r="I47839" s="2">
        <v>224.95</v>
      </c>
      <c r="J47839" s="2">
        <v>154.66999999999999</v>
      </c>
      <c r="K47839">
        <v>12</v>
      </c>
      <c r="L47839" s="2">
        <v>224.95</v>
      </c>
      <c r="M47839" s="2">
        <v>40.491</v>
      </c>
      <c r="N47839" t="s">
        <v>4271</v>
      </c>
      <c r="O47839" t="s">
        <v>4290</v>
      </c>
    </row>
    <row r="47840" spans="1:15" x14ac:dyDescent="0.3">
      <c r="A47840" s="1" t="s">
        <v>2596</v>
      </c>
      <c r="B47840" s="3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2">
        <v>11.99</v>
      </c>
      <c r="I47840" s="2">
        <v>59.95</v>
      </c>
      <c r="J47840" s="2">
        <v>41.23</v>
      </c>
      <c r="K47840">
        <v>12</v>
      </c>
      <c r="L47840" s="2">
        <v>59.95</v>
      </c>
      <c r="M47840" s="2">
        <v>10.791</v>
      </c>
      <c r="N47840" t="s">
        <v>4271</v>
      </c>
      <c r="O47840" t="s">
        <v>4290</v>
      </c>
    </row>
    <row r="47841" spans="1:15" x14ac:dyDescent="0.3">
      <c r="A47841" s="1" t="s">
        <v>2597</v>
      </c>
      <c r="B47841" s="3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2">
        <v>1308.94</v>
      </c>
      <c r="I47841" s="2">
        <v>6544.7</v>
      </c>
      <c r="J47841" s="2">
        <v>6603.42</v>
      </c>
      <c r="K47841">
        <v>12</v>
      </c>
      <c r="L47841" s="2">
        <v>6544.7</v>
      </c>
      <c r="M47841" s="2">
        <v>1178.046</v>
      </c>
      <c r="N47841" t="s">
        <v>4271</v>
      </c>
      <c r="O47841" t="s">
        <v>4290</v>
      </c>
    </row>
    <row r="47842" spans="1:15" x14ac:dyDescent="0.3">
      <c r="A47842" s="1" t="s">
        <v>2597</v>
      </c>
      <c r="B47842" s="3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2">
        <v>44.99</v>
      </c>
      <c r="I47842" s="2">
        <v>224.95</v>
      </c>
      <c r="J47842" s="2">
        <v>154.66999999999999</v>
      </c>
      <c r="K47842">
        <v>12</v>
      </c>
      <c r="L47842" s="2">
        <v>224.95</v>
      </c>
      <c r="M47842" s="2">
        <v>40.491</v>
      </c>
      <c r="N47842" t="s">
        <v>4271</v>
      </c>
      <c r="O47842" t="s">
        <v>4290</v>
      </c>
    </row>
    <row r="47843" spans="1:15" x14ac:dyDescent="0.3">
      <c r="A47843" s="1" t="s">
        <v>2597</v>
      </c>
      <c r="B47843" s="3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2">
        <v>15</v>
      </c>
      <c r="I47843" s="2">
        <v>75</v>
      </c>
      <c r="J47843" s="2">
        <v>51.56</v>
      </c>
      <c r="K47843">
        <v>12</v>
      </c>
      <c r="L47843" s="2">
        <v>75</v>
      </c>
      <c r="M47843" s="2">
        <v>13.5</v>
      </c>
      <c r="N47843" t="s">
        <v>4271</v>
      </c>
      <c r="O47843" t="s">
        <v>4290</v>
      </c>
    </row>
    <row r="47844" spans="1:15" x14ac:dyDescent="0.3">
      <c r="A47844" s="1" t="s">
        <v>2597</v>
      </c>
      <c r="B47844" s="3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2">
        <v>469.79</v>
      </c>
      <c r="I47844" s="2">
        <v>2348.9499999999998</v>
      </c>
      <c r="J47844" s="2">
        <v>2433.5300000000002</v>
      </c>
      <c r="K47844">
        <v>12</v>
      </c>
      <c r="L47844" s="2">
        <v>2348.9499999999998</v>
      </c>
      <c r="M47844" s="2">
        <v>422.81099999999998</v>
      </c>
      <c r="N47844" t="s">
        <v>4271</v>
      </c>
      <c r="O47844" t="s">
        <v>4290</v>
      </c>
    </row>
    <row r="47845" spans="1:15" x14ac:dyDescent="0.3">
      <c r="A47845" s="1" t="s">
        <v>2599</v>
      </c>
      <c r="B47845" s="3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2">
        <v>1308.94</v>
      </c>
      <c r="I47845" s="2">
        <v>6544.7</v>
      </c>
      <c r="J47845" s="2">
        <v>6603.42</v>
      </c>
      <c r="K47845">
        <v>12</v>
      </c>
      <c r="L47845" s="2">
        <v>6544.7</v>
      </c>
      <c r="M47845" s="2">
        <v>1178.046</v>
      </c>
      <c r="N47845" t="s">
        <v>4271</v>
      </c>
      <c r="O47845" t="s">
        <v>4290</v>
      </c>
    </row>
    <row r="47846" spans="1:15" x14ac:dyDescent="0.3">
      <c r="A47846" s="1" t="s">
        <v>2599</v>
      </c>
      <c r="B47846" s="3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2">
        <v>28.84</v>
      </c>
      <c r="I47846" s="2">
        <v>144.19999999999999</v>
      </c>
      <c r="J47846" s="2">
        <v>145.4</v>
      </c>
      <c r="K47846">
        <v>12</v>
      </c>
      <c r="L47846" s="2">
        <v>144.19999999999999</v>
      </c>
      <c r="M47846" s="2">
        <v>25.956</v>
      </c>
      <c r="N47846" t="s">
        <v>4271</v>
      </c>
      <c r="O47846" t="s">
        <v>4290</v>
      </c>
    </row>
    <row r="47847" spans="1:15" x14ac:dyDescent="0.3">
      <c r="A47847" s="1" t="s">
        <v>2599</v>
      </c>
      <c r="B47847" s="3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2">
        <v>469.79</v>
      </c>
      <c r="I47847" s="2">
        <v>2348.9499999999998</v>
      </c>
      <c r="J47847" s="2">
        <v>2433.5300000000002</v>
      </c>
      <c r="K47847">
        <v>12</v>
      </c>
      <c r="L47847" s="2">
        <v>2348.9499999999998</v>
      </c>
      <c r="M47847" s="2">
        <v>422.81099999999998</v>
      </c>
      <c r="N47847" t="s">
        <v>4271</v>
      </c>
      <c r="O47847" t="s">
        <v>4290</v>
      </c>
    </row>
    <row r="47848" spans="1:15" x14ac:dyDescent="0.3">
      <c r="A47848" s="1" t="s">
        <v>2600</v>
      </c>
      <c r="B47848" s="3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2">
        <v>469.79</v>
      </c>
      <c r="I47848" s="2">
        <v>2348.9499999999998</v>
      </c>
      <c r="J47848" s="2">
        <v>2433.5300000000002</v>
      </c>
      <c r="K47848">
        <v>12</v>
      </c>
      <c r="L47848" s="2">
        <v>2348.9499999999998</v>
      </c>
      <c r="M47848" s="2">
        <v>422.81099999999998</v>
      </c>
      <c r="N47848" t="s">
        <v>4271</v>
      </c>
      <c r="O47848" t="s">
        <v>4290</v>
      </c>
    </row>
    <row r="47849" spans="1:15" x14ac:dyDescent="0.3">
      <c r="A47849" s="1" t="s">
        <v>2600</v>
      </c>
      <c r="B47849" s="3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2">
        <v>469.79</v>
      </c>
      <c r="I47849" s="2">
        <v>2348.9499999999998</v>
      </c>
      <c r="J47849" s="2">
        <v>2433.5300000000002</v>
      </c>
      <c r="K47849">
        <v>12</v>
      </c>
      <c r="L47849" s="2">
        <v>2348.9499999999998</v>
      </c>
      <c r="M47849" s="2">
        <v>422.81099999999998</v>
      </c>
      <c r="N47849" t="s">
        <v>4271</v>
      </c>
      <c r="O47849" t="s">
        <v>4290</v>
      </c>
    </row>
    <row r="47850" spans="1:15" x14ac:dyDescent="0.3">
      <c r="A47850" s="1" t="s">
        <v>2601</v>
      </c>
      <c r="B47850" s="3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2">
        <v>5.19</v>
      </c>
      <c r="I47850" s="2">
        <v>25.95</v>
      </c>
      <c r="J47850" s="2">
        <v>26.15</v>
      </c>
      <c r="K47850">
        <v>12</v>
      </c>
      <c r="L47850" s="2">
        <v>25.95</v>
      </c>
      <c r="M47850" s="2">
        <v>4.6710000000000003</v>
      </c>
      <c r="N47850" t="s">
        <v>4271</v>
      </c>
      <c r="O47850" t="s">
        <v>4290</v>
      </c>
    </row>
    <row r="47851" spans="1:15" x14ac:dyDescent="0.3">
      <c r="A47851" s="1" t="s">
        <v>2602</v>
      </c>
      <c r="B47851" s="3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2">
        <v>469.79</v>
      </c>
      <c r="I47851" s="2">
        <v>2348.9499999999998</v>
      </c>
      <c r="J47851" s="2">
        <v>2433.5300000000002</v>
      </c>
      <c r="K47851">
        <v>1</v>
      </c>
      <c r="L47851" s="2">
        <v>2348.9499999999998</v>
      </c>
      <c r="M47851" s="2">
        <v>422.81099999999998</v>
      </c>
      <c r="N47851" t="s">
        <v>4273</v>
      </c>
      <c r="O47851" t="s">
        <v>4298</v>
      </c>
    </row>
    <row r="47852" spans="1:15" x14ac:dyDescent="0.3">
      <c r="A47852" s="1" t="s">
        <v>2602</v>
      </c>
      <c r="B47852" s="3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2">
        <v>5.19</v>
      </c>
      <c r="I47852" s="2">
        <v>25.95</v>
      </c>
      <c r="J47852" s="2">
        <v>26.15</v>
      </c>
      <c r="K47852">
        <v>1</v>
      </c>
      <c r="L47852" s="2">
        <v>25.95</v>
      </c>
      <c r="M47852" s="2">
        <v>4.6710000000000003</v>
      </c>
      <c r="N47852" t="s">
        <v>4273</v>
      </c>
      <c r="O47852" t="s">
        <v>4298</v>
      </c>
    </row>
    <row r="47853" spans="1:15" x14ac:dyDescent="0.3">
      <c r="A47853" s="1" t="s">
        <v>2602</v>
      </c>
      <c r="B47853" s="3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2">
        <v>14.13</v>
      </c>
      <c r="I47853" s="2">
        <v>70.650000000000006</v>
      </c>
      <c r="J47853" s="2">
        <v>48.57</v>
      </c>
      <c r="K47853">
        <v>1</v>
      </c>
      <c r="L47853" s="2">
        <v>70.650000000000006</v>
      </c>
      <c r="M47853" s="2">
        <v>12.717000000000001</v>
      </c>
      <c r="N47853" t="s">
        <v>4273</v>
      </c>
      <c r="O47853" t="s">
        <v>4298</v>
      </c>
    </row>
    <row r="47854" spans="1:15" x14ac:dyDescent="0.3">
      <c r="A47854" s="1" t="s">
        <v>2603</v>
      </c>
      <c r="B47854" s="3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2">
        <v>196.33</v>
      </c>
      <c r="I47854" s="2">
        <v>981.65</v>
      </c>
      <c r="J47854" s="2">
        <v>726.42</v>
      </c>
      <c r="K47854">
        <v>2</v>
      </c>
      <c r="L47854" s="2">
        <v>981.65</v>
      </c>
      <c r="M47854" s="2">
        <v>176.697</v>
      </c>
      <c r="N47854" t="s">
        <v>4273</v>
      </c>
      <c r="O47854" t="s">
        <v>4279</v>
      </c>
    </row>
    <row r="47855" spans="1:15" x14ac:dyDescent="0.3">
      <c r="A47855" s="1" t="s">
        <v>2603</v>
      </c>
      <c r="B47855" s="3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2">
        <v>61.37</v>
      </c>
      <c r="I47855" s="2">
        <v>306.85000000000002</v>
      </c>
      <c r="J47855" s="2">
        <v>227.08</v>
      </c>
      <c r="K47855">
        <v>2</v>
      </c>
      <c r="L47855" s="2">
        <v>306.85000000000002</v>
      </c>
      <c r="M47855" s="2">
        <v>55.232999999999997</v>
      </c>
      <c r="N47855" t="s">
        <v>4273</v>
      </c>
      <c r="O47855" t="s">
        <v>4279</v>
      </c>
    </row>
    <row r="47856" spans="1:15" x14ac:dyDescent="0.3">
      <c r="A47856" s="1" t="s">
        <v>2606</v>
      </c>
      <c r="B47856" s="3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2">
        <v>5.19</v>
      </c>
      <c r="I47856" s="2">
        <v>25.95</v>
      </c>
      <c r="J47856" s="2">
        <v>26.15</v>
      </c>
      <c r="K47856">
        <v>3</v>
      </c>
      <c r="L47856" s="2">
        <v>25.95</v>
      </c>
      <c r="M47856" s="2">
        <v>4.6710000000000003</v>
      </c>
      <c r="N47856" t="s">
        <v>4273</v>
      </c>
      <c r="O47856" t="s">
        <v>4291</v>
      </c>
    </row>
    <row r="47857" spans="1:15" x14ac:dyDescent="0.3">
      <c r="A47857" s="1" t="s">
        <v>2608</v>
      </c>
      <c r="B47857" s="3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2">
        <v>1308.94</v>
      </c>
      <c r="I47857" s="2">
        <v>6544.7</v>
      </c>
      <c r="J47857" s="2">
        <v>6603.42</v>
      </c>
      <c r="K47857">
        <v>4</v>
      </c>
      <c r="L47857" s="2">
        <v>6544.7</v>
      </c>
      <c r="M47857" s="2">
        <v>1178.046</v>
      </c>
      <c r="N47857" t="s">
        <v>4275</v>
      </c>
      <c r="O47857" t="s">
        <v>4299</v>
      </c>
    </row>
    <row r="47858" spans="1:15" x14ac:dyDescent="0.3">
      <c r="A47858" s="1" t="s">
        <v>2608</v>
      </c>
      <c r="B47858" s="3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2">
        <v>20.190000000000001</v>
      </c>
      <c r="I47858" s="2">
        <v>100.95</v>
      </c>
      <c r="J47858" s="2">
        <v>69.39</v>
      </c>
      <c r="K47858">
        <v>4</v>
      </c>
      <c r="L47858" s="2">
        <v>100.95</v>
      </c>
      <c r="M47858" s="2">
        <v>18.170999999999999</v>
      </c>
      <c r="N47858" t="s">
        <v>4275</v>
      </c>
      <c r="O47858" t="s">
        <v>4299</v>
      </c>
    </row>
    <row r="47859" spans="1:15" x14ac:dyDescent="0.3">
      <c r="A47859" s="1" t="s">
        <v>2608</v>
      </c>
      <c r="B47859" s="3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2">
        <v>53.99</v>
      </c>
      <c r="I47859" s="2">
        <v>269.95</v>
      </c>
      <c r="J47859" s="2">
        <v>185.6</v>
      </c>
      <c r="K47859">
        <v>4</v>
      </c>
      <c r="L47859" s="2">
        <v>269.95</v>
      </c>
      <c r="M47859" s="2">
        <v>48.591000000000001</v>
      </c>
      <c r="N47859" t="s">
        <v>4275</v>
      </c>
      <c r="O47859" t="s">
        <v>4299</v>
      </c>
    </row>
    <row r="47860" spans="1:15" x14ac:dyDescent="0.3">
      <c r="A47860" s="1" t="s">
        <v>2610</v>
      </c>
      <c r="B47860" s="3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2">
        <v>1229.46</v>
      </c>
      <c r="I47860" s="2">
        <v>6147.3</v>
      </c>
      <c r="J47860" s="2">
        <v>5529.05</v>
      </c>
      <c r="K47860">
        <v>5</v>
      </c>
      <c r="L47860" s="2">
        <v>6147.3</v>
      </c>
      <c r="M47860" s="2">
        <v>1106.5139999999999</v>
      </c>
      <c r="N47860" t="s">
        <v>4275</v>
      </c>
      <c r="O47860" t="s">
        <v>4280</v>
      </c>
    </row>
    <row r="47861" spans="1:15" x14ac:dyDescent="0.3">
      <c r="A47861" s="1" t="s">
        <v>2614</v>
      </c>
      <c r="B47861" s="3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2">
        <v>5.19</v>
      </c>
      <c r="I47861" s="2">
        <v>25.95</v>
      </c>
      <c r="J47861" s="2">
        <v>26.15</v>
      </c>
      <c r="K47861">
        <v>6</v>
      </c>
      <c r="L47861" s="2">
        <v>25.95</v>
      </c>
      <c r="M47861" s="2">
        <v>4.6710000000000003</v>
      </c>
      <c r="N47861" t="s">
        <v>4275</v>
      </c>
      <c r="O47861" t="s">
        <v>4292</v>
      </c>
    </row>
    <row r="47862" spans="1:15" x14ac:dyDescent="0.3">
      <c r="A47862" s="1" t="s">
        <v>2614</v>
      </c>
      <c r="B47862" s="3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2">
        <v>647.99</v>
      </c>
      <c r="I47862" s="2">
        <v>3239.95</v>
      </c>
      <c r="J47862" s="2">
        <v>2992.18</v>
      </c>
      <c r="K47862">
        <v>6</v>
      </c>
      <c r="L47862" s="2">
        <v>3239.95</v>
      </c>
      <c r="M47862" s="2">
        <v>583.19100000000003</v>
      </c>
      <c r="N47862" t="s">
        <v>4275</v>
      </c>
      <c r="O47862" t="s">
        <v>4292</v>
      </c>
    </row>
    <row r="47863" spans="1:15" x14ac:dyDescent="0.3">
      <c r="A47863" s="1" t="s">
        <v>2614</v>
      </c>
      <c r="B47863" s="3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2">
        <v>20.190000000000001</v>
      </c>
      <c r="I47863" s="2">
        <v>100.95</v>
      </c>
      <c r="J47863" s="2">
        <v>69.39</v>
      </c>
      <c r="K47863">
        <v>6</v>
      </c>
      <c r="L47863" s="2">
        <v>100.95</v>
      </c>
      <c r="M47863" s="2">
        <v>18.170999999999999</v>
      </c>
      <c r="N47863" t="s">
        <v>4275</v>
      </c>
      <c r="O47863" t="s">
        <v>4292</v>
      </c>
    </row>
    <row r="47864" spans="1:15" x14ac:dyDescent="0.3">
      <c r="A47864" s="1" t="s">
        <v>2616</v>
      </c>
      <c r="B47864" s="3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2">
        <v>323.99</v>
      </c>
      <c r="I47864" s="2">
        <v>1619.95</v>
      </c>
      <c r="J47864" s="2">
        <v>1718.25</v>
      </c>
      <c r="K47864">
        <v>7</v>
      </c>
      <c r="L47864" s="2">
        <v>1619.95</v>
      </c>
      <c r="M47864" s="2">
        <v>291.59100000000001</v>
      </c>
      <c r="N47864" t="s">
        <v>4269</v>
      </c>
      <c r="O47864" t="s">
        <v>4300</v>
      </c>
    </row>
    <row r="47865" spans="1:15" x14ac:dyDescent="0.3">
      <c r="A47865" s="1" t="s">
        <v>2616</v>
      </c>
      <c r="B47865" s="3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2">
        <v>672.29</v>
      </c>
      <c r="I47865" s="2">
        <v>3361.45</v>
      </c>
      <c r="J47865" s="2">
        <v>3565.4</v>
      </c>
      <c r="K47865">
        <v>7</v>
      </c>
      <c r="L47865" s="2">
        <v>3361.45</v>
      </c>
      <c r="M47865" s="2">
        <v>605.06100000000004</v>
      </c>
      <c r="N47865" t="s">
        <v>4269</v>
      </c>
      <c r="O47865" t="s">
        <v>4300</v>
      </c>
    </row>
    <row r="47866" spans="1:15" x14ac:dyDescent="0.3">
      <c r="A47866" s="1" t="s">
        <v>2616</v>
      </c>
      <c r="B47866" s="3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2">
        <v>672.29</v>
      </c>
      <c r="I47866" s="2">
        <v>3361.45</v>
      </c>
      <c r="J47866" s="2">
        <v>3565.4</v>
      </c>
      <c r="K47866">
        <v>7</v>
      </c>
      <c r="L47866" s="2">
        <v>3361.45</v>
      </c>
      <c r="M47866" s="2">
        <v>605.06100000000004</v>
      </c>
      <c r="N47866" t="s">
        <v>4269</v>
      </c>
      <c r="O47866" t="s">
        <v>4300</v>
      </c>
    </row>
    <row r="47867" spans="1:15" x14ac:dyDescent="0.3">
      <c r="A47867" s="1" t="s">
        <v>2618</v>
      </c>
      <c r="B47867" s="3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2">
        <v>809.76</v>
      </c>
      <c r="I47867" s="2">
        <v>4048.8</v>
      </c>
      <c r="J47867" s="2">
        <v>3695.21</v>
      </c>
      <c r="K47867">
        <v>8</v>
      </c>
      <c r="L47867" s="2">
        <v>4048.8</v>
      </c>
      <c r="M47867" s="2">
        <v>728.78399999999999</v>
      </c>
      <c r="N47867" t="s">
        <v>4269</v>
      </c>
      <c r="O47867" t="s">
        <v>4281</v>
      </c>
    </row>
    <row r="47868" spans="1:15" x14ac:dyDescent="0.3">
      <c r="A47868" s="1" t="s">
        <v>2618</v>
      </c>
      <c r="B47868" s="3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2">
        <v>158.43</v>
      </c>
      <c r="I47868" s="2">
        <v>792.15</v>
      </c>
      <c r="J47868" s="2">
        <v>722.97</v>
      </c>
      <c r="K47868">
        <v>8</v>
      </c>
      <c r="L47868" s="2">
        <v>792.15</v>
      </c>
      <c r="M47868" s="2">
        <v>142.58699999999999</v>
      </c>
      <c r="N47868" t="s">
        <v>4269</v>
      </c>
      <c r="O47868" t="s">
        <v>4281</v>
      </c>
    </row>
    <row r="47869" spans="1:15" x14ac:dyDescent="0.3">
      <c r="A47869" s="1" t="s">
        <v>2618</v>
      </c>
      <c r="B47869" s="3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2">
        <v>461.69</v>
      </c>
      <c r="I47869" s="2">
        <v>2308.4499999999998</v>
      </c>
      <c r="J47869" s="2">
        <v>2098.89</v>
      </c>
      <c r="K47869">
        <v>8</v>
      </c>
      <c r="L47869" s="2">
        <v>2308.4499999999998</v>
      </c>
      <c r="M47869" s="2">
        <v>415.52100000000002</v>
      </c>
      <c r="N47869" t="s">
        <v>4269</v>
      </c>
      <c r="O47869" t="s">
        <v>4281</v>
      </c>
    </row>
    <row r="47870" spans="1:15" x14ac:dyDescent="0.3">
      <c r="A47870" s="1" t="s">
        <v>2618</v>
      </c>
      <c r="B47870" s="3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2">
        <v>31.58</v>
      </c>
      <c r="I47870" s="2">
        <v>157.9</v>
      </c>
      <c r="J47870" s="2">
        <v>116.86</v>
      </c>
      <c r="K47870">
        <v>8</v>
      </c>
      <c r="L47870" s="2">
        <v>157.9</v>
      </c>
      <c r="M47870" s="2">
        <v>28.422000000000001</v>
      </c>
      <c r="N47870" t="s">
        <v>4269</v>
      </c>
      <c r="O47870" t="s">
        <v>4281</v>
      </c>
    </row>
    <row r="47871" spans="1:15" x14ac:dyDescent="0.3">
      <c r="A47871" s="1" t="s">
        <v>2619</v>
      </c>
      <c r="B47871" s="3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2">
        <v>323.99</v>
      </c>
      <c r="I47871" s="2">
        <v>1619.95</v>
      </c>
      <c r="J47871" s="2">
        <v>1718.25</v>
      </c>
      <c r="K47871">
        <v>8</v>
      </c>
      <c r="L47871" s="2">
        <v>1619.95</v>
      </c>
      <c r="M47871" s="2">
        <v>291.59100000000001</v>
      </c>
      <c r="N47871" t="s">
        <v>4269</v>
      </c>
      <c r="O47871" t="s">
        <v>4281</v>
      </c>
    </row>
    <row r="47872" spans="1:15" x14ac:dyDescent="0.3">
      <c r="A47872" s="1" t="s">
        <v>2619</v>
      </c>
      <c r="B47872" s="3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2">
        <v>1020.59</v>
      </c>
      <c r="I47872" s="2">
        <v>5102.95</v>
      </c>
      <c r="J47872" s="2">
        <v>5412.55</v>
      </c>
      <c r="K47872">
        <v>8</v>
      </c>
      <c r="L47872" s="2">
        <v>5102.95</v>
      </c>
      <c r="M47872" s="2">
        <v>918.53099999999995</v>
      </c>
      <c r="N47872" t="s">
        <v>4269</v>
      </c>
      <c r="O47872" t="s">
        <v>4281</v>
      </c>
    </row>
    <row r="47873" spans="1:15" x14ac:dyDescent="0.3">
      <c r="A47873" s="1" t="s">
        <v>2620</v>
      </c>
      <c r="B47873" s="3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2">
        <v>602.35</v>
      </c>
      <c r="I47873" s="2">
        <v>3011.75</v>
      </c>
      <c r="J47873" s="2">
        <v>3008.72</v>
      </c>
      <c r="K47873">
        <v>8</v>
      </c>
      <c r="L47873" s="2">
        <v>3011.75</v>
      </c>
      <c r="M47873" s="2">
        <v>542.11500000000001</v>
      </c>
      <c r="N47873" t="s">
        <v>4269</v>
      </c>
      <c r="O47873" t="s">
        <v>4281</v>
      </c>
    </row>
    <row r="47874" spans="1:15" x14ac:dyDescent="0.3">
      <c r="A47874" s="1" t="s">
        <v>2621</v>
      </c>
      <c r="B47874" s="3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2">
        <v>1466.01</v>
      </c>
      <c r="I47874" s="2">
        <v>7330.05</v>
      </c>
      <c r="J47874" s="2">
        <v>7774.74</v>
      </c>
      <c r="K47874">
        <v>9</v>
      </c>
      <c r="L47874" s="2">
        <v>7330.05</v>
      </c>
      <c r="M47874" s="2">
        <v>1319.4090000000001</v>
      </c>
      <c r="N47874" t="s">
        <v>4269</v>
      </c>
      <c r="O47874" t="s">
        <v>4293</v>
      </c>
    </row>
    <row r="47875" spans="1:15" x14ac:dyDescent="0.3">
      <c r="A47875" s="1" t="s">
        <v>2621</v>
      </c>
      <c r="B47875" s="3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2">
        <v>356.9</v>
      </c>
      <c r="I47875" s="2">
        <v>1784.5</v>
      </c>
      <c r="J47875" s="2">
        <v>1804.71</v>
      </c>
      <c r="K47875">
        <v>9</v>
      </c>
      <c r="L47875" s="2">
        <v>1784.5</v>
      </c>
      <c r="M47875" s="2">
        <v>321.20999999999998</v>
      </c>
      <c r="N47875" t="s">
        <v>4269</v>
      </c>
      <c r="O47875" t="s">
        <v>4293</v>
      </c>
    </row>
    <row r="47876" spans="1:15" x14ac:dyDescent="0.3">
      <c r="A47876" s="1" t="s">
        <v>2621</v>
      </c>
      <c r="B47876" s="3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2">
        <v>5.39</v>
      </c>
      <c r="I47876" s="2">
        <v>26.95</v>
      </c>
      <c r="J47876" s="2">
        <v>16.809999999999999</v>
      </c>
      <c r="K47876">
        <v>9</v>
      </c>
      <c r="L47876" s="2">
        <v>26.95</v>
      </c>
      <c r="M47876" s="2">
        <v>4.851</v>
      </c>
      <c r="N47876" t="s">
        <v>4269</v>
      </c>
      <c r="O47876" t="s">
        <v>4293</v>
      </c>
    </row>
    <row r="47877" spans="1:15" x14ac:dyDescent="0.3">
      <c r="A47877" s="1" t="s">
        <v>2622</v>
      </c>
      <c r="B47877" s="3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2">
        <v>29.99</v>
      </c>
      <c r="I47877" s="2">
        <v>149.94999999999999</v>
      </c>
      <c r="J47877" s="2">
        <v>192.46</v>
      </c>
      <c r="K47877">
        <v>9</v>
      </c>
      <c r="L47877" s="2">
        <v>149.94999999999999</v>
      </c>
      <c r="M47877" s="2">
        <v>26.991</v>
      </c>
      <c r="N47877" t="s">
        <v>4269</v>
      </c>
      <c r="O47877" t="s">
        <v>4293</v>
      </c>
    </row>
    <row r="47878" spans="1:15" x14ac:dyDescent="0.3">
      <c r="A47878" s="1" t="s">
        <v>2623</v>
      </c>
      <c r="B47878" s="3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2">
        <v>29.99</v>
      </c>
      <c r="I47878" s="2">
        <v>149.94999999999999</v>
      </c>
      <c r="J47878" s="2">
        <v>192.46</v>
      </c>
      <c r="K47878">
        <v>10</v>
      </c>
      <c r="L47878" s="2">
        <v>149.94999999999999</v>
      </c>
      <c r="M47878" s="2">
        <v>26.991</v>
      </c>
      <c r="N47878" t="s">
        <v>4271</v>
      </c>
      <c r="O47878" t="s">
        <v>4301</v>
      </c>
    </row>
    <row r="47879" spans="1:15" x14ac:dyDescent="0.3">
      <c r="A47879" s="1" t="s">
        <v>2623</v>
      </c>
      <c r="B47879" s="3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2">
        <v>1020.59</v>
      </c>
      <c r="I47879" s="2">
        <v>5102.95</v>
      </c>
      <c r="J47879" s="2">
        <v>5412.55</v>
      </c>
      <c r="K47879">
        <v>10</v>
      </c>
      <c r="L47879" s="2">
        <v>5102.95</v>
      </c>
      <c r="M47879" s="2">
        <v>918.53099999999995</v>
      </c>
      <c r="N47879" t="s">
        <v>4271</v>
      </c>
      <c r="O47879" t="s">
        <v>4301</v>
      </c>
    </row>
    <row r="47880" spans="1:15" x14ac:dyDescent="0.3">
      <c r="A47880" s="1" t="s">
        <v>2624</v>
      </c>
      <c r="B47880" s="3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2">
        <v>1020.59</v>
      </c>
      <c r="I47880" s="2">
        <v>5102.95</v>
      </c>
      <c r="J47880" s="2">
        <v>5412.55</v>
      </c>
      <c r="K47880">
        <v>10</v>
      </c>
      <c r="L47880" s="2">
        <v>5102.95</v>
      </c>
      <c r="M47880" s="2">
        <v>918.53099999999995</v>
      </c>
      <c r="N47880" t="s">
        <v>4271</v>
      </c>
      <c r="O47880" t="s">
        <v>4301</v>
      </c>
    </row>
    <row r="47881" spans="1:15" x14ac:dyDescent="0.3">
      <c r="A47881" s="1" t="s">
        <v>2625</v>
      </c>
      <c r="B47881" s="3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2">
        <v>41.99</v>
      </c>
      <c r="I47881" s="2">
        <v>209.95</v>
      </c>
      <c r="J47881" s="2">
        <v>130.88</v>
      </c>
      <c r="K47881">
        <v>11</v>
      </c>
      <c r="L47881" s="2">
        <v>209.95</v>
      </c>
      <c r="M47881" s="2">
        <v>37.790999999999997</v>
      </c>
      <c r="N47881" t="s">
        <v>4271</v>
      </c>
      <c r="O47881" t="s">
        <v>4282</v>
      </c>
    </row>
    <row r="47882" spans="1:15" x14ac:dyDescent="0.3">
      <c r="A47882" s="1" t="s">
        <v>3517</v>
      </c>
      <c r="B47882" s="3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2">
        <v>24.29</v>
      </c>
      <c r="I47882" s="2">
        <v>121.45</v>
      </c>
      <c r="J47882" s="2">
        <v>89.89</v>
      </c>
      <c r="K47882">
        <v>11</v>
      </c>
      <c r="L47882" s="2">
        <v>121.45</v>
      </c>
      <c r="M47882" s="2">
        <v>21.861000000000001</v>
      </c>
      <c r="N47882" t="s">
        <v>4271</v>
      </c>
      <c r="O47882" t="s">
        <v>4282</v>
      </c>
    </row>
    <row r="47883" spans="1:15" x14ac:dyDescent="0.3">
      <c r="A47883" s="1" t="s">
        <v>2628</v>
      </c>
      <c r="B47883" s="3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2">
        <v>323.99</v>
      </c>
      <c r="I47883" s="2">
        <v>1619.95</v>
      </c>
      <c r="J47883" s="2">
        <v>1718.25</v>
      </c>
      <c r="K47883">
        <v>12</v>
      </c>
      <c r="L47883" s="2">
        <v>1619.95</v>
      </c>
      <c r="M47883" s="2">
        <v>291.59100000000001</v>
      </c>
      <c r="N47883" t="s">
        <v>4271</v>
      </c>
      <c r="O47883" t="s">
        <v>4294</v>
      </c>
    </row>
    <row r="47884" spans="1:15" x14ac:dyDescent="0.3">
      <c r="A47884" s="1" t="s">
        <v>2628</v>
      </c>
      <c r="B47884" s="3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2">
        <v>1020.59</v>
      </c>
      <c r="I47884" s="2">
        <v>5102.95</v>
      </c>
      <c r="J47884" s="2">
        <v>5412.55</v>
      </c>
      <c r="K47884">
        <v>12</v>
      </c>
      <c r="L47884" s="2">
        <v>5102.95</v>
      </c>
      <c r="M47884" s="2">
        <v>918.53099999999995</v>
      </c>
      <c r="N47884" t="s">
        <v>4271</v>
      </c>
      <c r="O47884" t="s">
        <v>4294</v>
      </c>
    </row>
    <row r="47885" spans="1:15" x14ac:dyDescent="0.3">
      <c r="A47885" s="1" t="s">
        <v>2629</v>
      </c>
      <c r="B47885" s="3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2">
        <v>38.1</v>
      </c>
      <c r="I47885" s="2">
        <v>190.5</v>
      </c>
      <c r="J47885" s="2">
        <v>118.75</v>
      </c>
      <c r="K47885">
        <v>12</v>
      </c>
      <c r="L47885" s="2">
        <v>190.5</v>
      </c>
      <c r="M47885" s="2">
        <v>34.29</v>
      </c>
      <c r="N47885" t="s">
        <v>4271</v>
      </c>
      <c r="O47885" t="s">
        <v>4294</v>
      </c>
    </row>
    <row r="47886" spans="1:15" x14ac:dyDescent="0.3">
      <c r="A47886" s="1" t="s">
        <v>2631</v>
      </c>
      <c r="B47886" s="3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2">
        <v>29.99</v>
      </c>
      <c r="I47886" s="2">
        <v>149.94999999999999</v>
      </c>
      <c r="J47886" s="2">
        <v>192.46</v>
      </c>
      <c r="K47886">
        <v>1</v>
      </c>
      <c r="L47886" s="2">
        <v>149.94999999999999</v>
      </c>
      <c r="M47886" s="2">
        <v>26.991</v>
      </c>
      <c r="N47886" t="s">
        <v>4273</v>
      </c>
      <c r="O47886" t="s">
        <v>4302</v>
      </c>
    </row>
    <row r="47887" spans="1:15" x14ac:dyDescent="0.3">
      <c r="A47887" s="1" t="s">
        <v>2632</v>
      </c>
      <c r="B47887" s="3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2">
        <v>158.43</v>
      </c>
      <c r="I47887" s="2">
        <v>792.15</v>
      </c>
      <c r="J47887" s="2">
        <v>722.97</v>
      </c>
      <c r="K47887">
        <v>2</v>
      </c>
      <c r="L47887" s="2">
        <v>792.15</v>
      </c>
      <c r="M47887" s="2">
        <v>142.58699999999999</v>
      </c>
      <c r="N47887" t="s">
        <v>4273</v>
      </c>
      <c r="O47887" t="s">
        <v>4283</v>
      </c>
    </row>
    <row r="47888" spans="1:15" x14ac:dyDescent="0.3">
      <c r="A47888" s="1" t="s">
        <v>2634</v>
      </c>
      <c r="B47888" s="3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2">
        <v>20.99</v>
      </c>
      <c r="I47888" s="2">
        <v>104.95</v>
      </c>
      <c r="J47888" s="2">
        <v>65.430000000000007</v>
      </c>
      <c r="K47888">
        <v>3</v>
      </c>
      <c r="L47888" s="2">
        <v>104.95</v>
      </c>
      <c r="M47888" s="2">
        <v>18.890999999999998</v>
      </c>
      <c r="N47888" t="s">
        <v>4273</v>
      </c>
      <c r="O47888" t="s">
        <v>4295</v>
      </c>
    </row>
    <row r="47889" spans="1:15" x14ac:dyDescent="0.3">
      <c r="A47889" s="1" t="s">
        <v>2634</v>
      </c>
      <c r="B47889" s="3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2">
        <v>1466.01</v>
      </c>
      <c r="I47889" s="2">
        <v>7330.05</v>
      </c>
      <c r="J47889" s="2">
        <v>7774.74</v>
      </c>
      <c r="K47889">
        <v>3</v>
      </c>
      <c r="L47889" s="2">
        <v>7330.05</v>
      </c>
      <c r="M47889" s="2">
        <v>1319.4090000000001</v>
      </c>
      <c r="N47889" t="s">
        <v>4273</v>
      </c>
      <c r="O47889" t="s">
        <v>4295</v>
      </c>
    </row>
    <row r="47890" spans="1:15" x14ac:dyDescent="0.3">
      <c r="A47890" s="1" t="s">
        <v>2635</v>
      </c>
      <c r="B47890" s="3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2">
        <v>1376.99</v>
      </c>
      <c r="I47890" s="2">
        <v>6884.95</v>
      </c>
      <c r="J47890" s="2">
        <v>6259.91</v>
      </c>
      <c r="K47890">
        <v>3</v>
      </c>
      <c r="L47890" s="2">
        <v>6884.95</v>
      </c>
      <c r="M47890" s="2">
        <v>1239.2909999999999</v>
      </c>
      <c r="N47890" t="s">
        <v>4273</v>
      </c>
      <c r="O47890" t="s">
        <v>4295</v>
      </c>
    </row>
    <row r="47891" spans="1:15" x14ac:dyDescent="0.3">
      <c r="A47891" s="1" t="s">
        <v>2635</v>
      </c>
      <c r="B47891" s="3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2">
        <v>1391.99</v>
      </c>
      <c r="I47891" s="2">
        <v>6959.95</v>
      </c>
      <c r="J47891" s="2">
        <v>6328.1</v>
      </c>
      <c r="K47891">
        <v>3</v>
      </c>
      <c r="L47891" s="2">
        <v>6959.95</v>
      </c>
      <c r="M47891" s="2">
        <v>1252.7909999999999</v>
      </c>
      <c r="N47891" t="s">
        <v>4273</v>
      </c>
      <c r="O47891" t="s">
        <v>4295</v>
      </c>
    </row>
    <row r="47892" spans="1:15" x14ac:dyDescent="0.3">
      <c r="A47892" s="1" t="s">
        <v>2636</v>
      </c>
      <c r="B47892" s="3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2">
        <v>1020.59</v>
      </c>
      <c r="I47892" s="2">
        <v>5102.95</v>
      </c>
      <c r="J47892" s="2">
        <v>5412.55</v>
      </c>
      <c r="K47892">
        <v>4</v>
      </c>
      <c r="L47892" s="2">
        <v>5102.95</v>
      </c>
      <c r="M47892" s="2">
        <v>918.53099999999995</v>
      </c>
      <c r="N47892" t="s">
        <v>4275</v>
      </c>
      <c r="O47892" t="s">
        <v>4303</v>
      </c>
    </row>
    <row r="47893" spans="1:15" x14ac:dyDescent="0.3">
      <c r="A47893" s="1" t="s">
        <v>2636</v>
      </c>
      <c r="B47893" s="3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2">
        <v>29.99</v>
      </c>
      <c r="I47893" s="2">
        <v>149.94999999999999</v>
      </c>
      <c r="J47893" s="2">
        <v>192.46</v>
      </c>
      <c r="K47893">
        <v>4</v>
      </c>
      <c r="L47893" s="2">
        <v>149.94999999999999</v>
      </c>
      <c r="M47893" s="2">
        <v>26.991</v>
      </c>
      <c r="N47893" t="s">
        <v>4275</v>
      </c>
      <c r="O47893" t="s">
        <v>4303</v>
      </c>
    </row>
    <row r="47894" spans="1:15" x14ac:dyDescent="0.3">
      <c r="A47894" s="1" t="s">
        <v>2636</v>
      </c>
      <c r="B47894" s="3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2">
        <v>32.39</v>
      </c>
      <c r="I47894" s="2">
        <v>161.94999999999999</v>
      </c>
      <c r="J47894" s="2">
        <v>207.86</v>
      </c>
      <c r="K47894">
        <v>4</v>
      </c>
      <c r="L47894" s="2">
        <v>161.94999999999999</v>
      </c>
      <c r="M47894" s="2">
        <v>29.151</v>
      </c>
      <c r="N47894" t="s">
        <v>4275</v>
      </c>
      <c r="O47894" t="s">
        <v>4303</v>
      </c>
    </row>
    <row r="47895" spans="1:15" x14ac:dyDescent="0.3">
      <c r="A47895" s="1" t="s">
        <v>2636</v>
      </c>
      <c r="B47895" s="3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2">
        <v>72</v>
      </c>
      <c r="I47895" s="2">
        <v>360</v>
      </c>
      <c r="J47895" s="2">
        <v>224.4</v>
      </c>
      <c r="K47895">
        <v>4</v>
      </c>
      <c r="L47895" s="2">
        <v>360</v>
      </c>
      <c r="M47895" s="2">
        <v>64.8</v>
      </c>
      <c r="N47895" t="s">
        <v>4275</v>
      </c>
      <c r="O47895" t="s">
        <v>4303</v>
      </c>
    </row>
    <row r="47896" spans="1:15" x14ac:dyDescent="0.3">
      <c r="A47896" s="1" t="s">
        <v>2636</v>
      </c>
      <c r="B47896" s="3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2">
        <v>323.99</v>
      </c>
      <c r="I47896" s="2">
        <v>1619.95</v>
      </c>
      <c r="J47896" s="2">
        <v>1718.25</v>
      </c>
      <c r="K47896">
        <v>4</v>
      </c>
      <c r="L47896" s="2">
        <v>1619.95</v>
      </c>
      <c r="M47896" s="2">
        <v>291.59100000000001</v>
      </c>
      <c r="N47896" t="s">
        <v>4275</v>
      </c>
      <c r="O47896" t="s">
        <v>4303</v>
      </c>
    </row>
    <row r="47897" spans="1:15" x14ac:dyDescent="0.3">
      <c r="A47897" s="1" t="s">
        <v>2638</v>
      </c>
      <c r="B47897" s="3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2">
        <v>1376.99</v>
      </c>
      <c r="I47897" s="2">
        <v>6884.95</v>
      </c>
      <c r="J47897" s="2">
        <v>6259.91</v>
      </c>
      <c r="K47897">
        <v>5</v>
      </c>
      <c r="L47897" s="2">
        <v>6884.95</v>
      </c>
      <c r="M47897" s="2">
        <v>1239.2909999999999</v>
      </c>
      <c r="N47897" t="s">
        <v>4275</v>
      </c>
      <c r="O47897" t="s">
        <v>4284</v>
      </c>
    </row>
    <row r="47898" spans="1:15" x14ac:dyDescent="0.3">
      <c r="A47898" s="1" t="s">
        <v>2642</v>
      </c>
      <c r="B47898" s="3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2">
        <v>469.79</v>
      </c>
      <c r="I47898" s="2">
        <v>2348.9499999999998</v>
      </c>
      <c r="J47898" s="2">
        <v>2433.5300000000002</v>
      </c>
      <c r="K47898">
        <v>3</v>
      </c>
      <c r="L47898" s="2">
        <v>2348.9499999999998</v>
      </c>
      <c r="M47898" s="2">
        <v>422.81099999999998</v>
      </c>
      <c r="N47898" t="s">
        <v>4273</v>
      </c>
      <c r="O47898" t="s">
        <v>4291</v>
      </c>
    </row>
    <row r="47899" spans="1:15" x14ac:dyDescent="0.3">
      <c r="A47899" s="1" t="s">
        <v>2642</v>
      </c>
      <c r="B47899" s="3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2">
        <v>35.99</v>
      </c>
      <c r="I47899" s="2">
        <v>179.95</v>
      </c>
      <c r="J47899" s="2">
        <v>123.73</v>
      </c>
      <c r="K47899">
        <v>3</v>
      </c>
      <c r="L47899" s="2">
        <v>179.95</v>
      </c>
      <c r="M47899" s="2">
        <v>32.390999999999998</v>
      </c>
      <c r="N47899" t="s">
        <v>4273</v>
      </c>
      <c r="O47899" t="s">
        <v>4291</v>
      </c>
    </row>
    <row r="47900" spans="1:15" x14ac:dyDescent="0.3">
      <c r="A47900" s="1" t="s">
        <v>2642</v>
      </c>
      <c r="B47900" s="3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2">
        <v>20.190000000000001</v>
      </c>
      <c r="I47900" s="2">
        <v>100.95</v>
      </c>
      <c r="J47900" s="2">
        <v>69.39</v>
      </c>
      <c r="K47900">
        <v>3</v>
      </c>
      <c r="L47900" s="2">
        <v>100.95</v>
      </c>
      <c r="M47900" s="2">
        <v>18.170999999999999</v>
      </c>
      <c r="N47900" t="s">
        <v>4273</v>
      </c>
      <c r="O47900" t="s">
        <v>4291</v>
      </c>
    </row>
    <row r="47901" spans="1:15" x14ac:dyDescent="0.3">
      <c r="A47901" s="1" t="s">
        <v>2642</v>
      </c>
      <c r="B47901" s="3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2">
        <v>35.99</v>
      </c>
      <c r="I47901" s="2">
        <v>179.95</v>
      </c>
      <c r="J47901" s="2">
        <v>123.73</v>
      </c>
      <c r="K47901">
        <v>3</v>
      </c>
      <c r="L47901" s="2">
        <v>179.95</v>
      </c>
      <c r="M47901" s="2">
        <v>32.390999999999998</v>
      </c>
      <c r="N47901" t="s">
        <v>4273</v>
      </c>
      <c r="O47901" t="s">
        <v>4291</v>
      </c>
    </row>
    <row r="47902" spans="1:15" x14ac:dyDescent="0.3">
      <c r="A47902" s="1" t="s">
        <v>2642</v>
      </c>
      <c r="B47902" s="3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2">
        <v>11.99</v>
      </c>
      <c r="I47902" s="2">
        <v>59.95</v>
      </c>
      <c r="J47902" s="2">
        <v>41.23</v>
      </c>
      <c r="K47902">
        <v>3</v>
      </c>
      <c r="L47902" s="2">
        <v>59.95</v>
      </c>
      <c r="M47902" s="2">
        <v>10.791</v>
      </c>
      <c r="N47902" t="s">
        <v>4273</v>
      </c>
      <c r="O47902" t="s">
        <v>4291</v>
      </c>
    </row>
    <row r="47903" spans="1:15" x14ac:dyDescent="0.3">
      <c r="A47903" s="1" t="s">
        <v>2642</v>
      </c>
      <c r="B47903" s="3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2">
        <v>28.84</v>
      </c>
      <c r="I47903" s="2">
        <v>144.19999999999999</v>
      </c>
      <c r="J47903" s="2">
        <v>145.4</v>
      </c>
      <c r="K47903">
        <v>3</v>
      </c>
      <c r="L47903" s="2">
        <v>144.19999999999999</v>
      </c>
      <c r="M47903" s="2">
        <v>25.956</v>
      </c>
      <c r="N47903" t="s">
        <v>4273</v>
      </c>
      <c r="O47903" t="s">
        <v>4291</v>
      </c>
    </row>
    <row r="47904" spans="1:15" x14ac:dyDescent="0.3">
      <c r="A47904" s="1" t="s">
        <v>2645</v>
      </c>
      <c r="B47904" s="3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2">
        <v>35.99</v>
      </c>
      <c r="I47904" s="2">
        <v>179.95</v>
      </c>
      <c r="J47904" s="2">
        <v>123.73</v>
      </c>
      <c r="K47904">
        <v>6</v>
      </c>
      <c r="L47904" s="2">
        <v>179.95</v>
      </c>
      <c r="M47904" s="2">
        <v>32.390999999999998</v>
      </c>
      <c r="N47904" t="s">
        <v>4275</v>
      </c>
      <c r="O47904" t="s">
        <v>4292</v>
      </c>
    </row>
    <row r="47905" spans="1:15" x14ac:dyDescent="0.3">
      <c r="A47905" s="1" t="s">
        <v>2645</v>
      </c>
      <c r="B47905" s="3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2">
        <v>183.94</v>
      </c>
      <c r="I47905" s="2">
        <v>919.7</v>
      </c>
      <c r="J47905" s="2">
        <v>850.71</v>
      </c>
      <c r="K47905">
        <v>6</v>
      </c>
      <c r="L47905" s="2">
        <v>919.7</v>
      </c>
      <c r="M47905" s="2">
        <v>165.54599999999999</v>
      </c>
      <c r="N47905" t="s">
        <v>4275</v>
      </c>
      <c r="O47905" t="s">
        <v>4292</v>
      </c>
    </row>
    <row r="47906" spans="1:15" x14ac:dyDescent="0.3">
      <c r="A47906" s="1" t="s">
        <v>2645</v>
      </c>
      <c r="B47906" s="3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2">
        <v>14.13</v>
      </c>
      <c r="I47906" s="2">
        <v>70.650000000000006</v>
      </c>
      <c r="J47906" s="2">
        <v>48.57</v>
      </c>
      <c r="K47906">
        <v>6</v>
      </c>
      <c r="L47906" s="2">
        <v>70.650000000000006</v>
      </c>
      <c r="M47906" s="2">
        <v>12.717000000000001</v>
      </c>
      <c r="N47906" t="s">
        <v>4275</v>
      </c>
      <c r="O47906" t="s">
        <v>4292</v>
      </c>
    </row>
    <row r="47907" spans="1:15" x14ac:dyDescent="0.3">
      <c r="A47907" s="1" t="s">
        <v>2645</v>
      </c>
      <c r="B47907" s="3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2">
        <v>469.79</v>
      </c>
      <c r="I47907" s="2">
        <v>2348.9499999999998</v>
      </c>
      <c r="J47907" s="2">
        <v>2433.5300000000002</v>
      </c>
      <c r="K47907">
        <v>6</v>
      </c>
      <c r="L47907" s="2">
        <v>2348.9499999999998</v>
      </c>
      <c r="M47907" s="2">
        <v>422.81099999999998</v>
      </c>
      <c r="N47907" t="s">
        <v>4275</v>
      </c>
      <c r="O47907" t="s">
        <v>4292</v>
      </c>
    </row>
    <row r="47908" spans="1:15" x14ac:dyDescent="0.3">
      <c r="A47908" s="1" t="s">
        <v>2645</v>
      </c>
      <c r="B47908" s="3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2">
        <v>469.79</v>
      </c>
      <c r="I47908" s="2">
        <v>2348.9499999999998</v>
      </c>
      <c r="J47908" s="2">
        <v>2433.5300000000002</v>
      </c>
      <c r="K47908">
        <v>6</v>
      </c>
      <c r="L47908" s="2">
        <v>2348.9499999999998</v>
      </c>
      <c r="M47908" s="2">
        <v>422.81099999999998</v>
      </c>
      <c r="N47908" t="s">
        <v>4275</v>
      </c>
      <c r="O47908" t="s">
        <v>4292</v>
      </c>
    </row>
    <row r="47909" spans="1:15" x14ac:dyDescent="0.3">
      <c r="A47909" s="1" t="s">
        <v>2645</v>
      </c>
      <c r="B47909" s="3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2">
        <v>469.79</v>
      </c>
      <c r="I47909" s="2">
        <v>2348.9499999999998</v>
      </c>
      <c r="J47909" s="2">
        <v>2433.5300000000002</v>
      </c>
      <c r="K47909">
        <v>6</v>
      </c>
      <c r="L47909" s="2">
        <v>2348.9499999999998</v>
      </c>
      <c r="M47909" s="2">
        <v>422.81099999999998</v>
      </c>
      <c r="N47909" t="s">
        <v>4275</v>
      </c>
      <c r="O47909" t="s">
        <v>4292</v>
      </c>
    </row>
    <row r="47910" spans="1:15" x14ac:dyDescent="0.3">
      <c r="A47910" s="1" t="s">
        <v>2646</v>
      </c>
      <c r="B47910" s="3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2">
        <v>29.99</v>
      </c>
      <c r="I47910" s="2">
        <v>149.94999999999999</v>
      </c>
      <c r="J47910" s="2">
        <v>192.46</v>
      </c>
      <c r="K47910">
        <v>7</v>
      </c>
      <c r="L47910" s="2">
        <v>149.94999999999999</v>
      </c>
      <c r="M47910" s="2">
        <v>26.991</v>
      </c>
      <c r="N47910" t="s">
        <v>4269</v>
      </c>
      <c r="O47910" t="s">
        <v>4300</v>
      </c>
    </row>
    <row r="47911" spans="1:15" x14ac:dyDescent="0.3">
      <c r="A47911" s="1" t="s">
        <v>2646</v>
      </c>
      <c r="B47911" s="3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2">
        <v>15.75</v>
      </c>
      <c r="I47911" s="2">
        <v>78.75</v>
      </c>
      <c r="J47911" s="2">
        <v>65.430000000000007</v>
      </c>
      <c r="K47911">
        <v>7</v>
      </c>
      <c r="L47911" s="2">
        <v>78.75</v>
      </c>
      <c r="M47911" s="2">
        <v>14.175000000000001</v>
      </c>
      <c r="N47911" t="s">
        <v>4269</v>
      </c>
      <c r="O47911" t="s">
        <v>4300</v>
      </c>
    </row>
    <row r="47912" spans="1:15" x14ac:dyDescent="0.3">
      <c r="A47912" s="1" t="s">
        <v>2646</v>
      </c>
      <c r="B47912" s="3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2">
        <v>72</v>
      </c>
      <c r="I47912" s="2">
        <v>360</v>
      </c>
      <c r="J47912" s="2">
        <v>224.4</v>
      </c>
      <c r="K47912">
        <v>7</v>
      </c>
      <c r="L47912" s="2">
        <v>360</v>
      </c>
      <c r="M47912" s="2">
        <v>64.8</v>
      </c>
      <c r="N47912" t="s">
        <v>4269</v>
      </c>
      <c r="O47912" t="s">
        <v>4300</v>
      </c>
    </row>
    <row r="47913" spans="1:15" x14ac:dyDescent="0.3">
      <c r="A47913" s="1" t="s">
        <v>2646</v>
      </c>
      <c r="B47913" s="3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2">
        <v>14.69</v>
      </c>
      <c r="I47913" s="2">
        <v>73.45</v>
      </c>
      <c r="J47913" s="2">
        <v>45.8</v>
      </c>
      <c r="K47913">
        <v>7</v>
      </c>
      <c r="L47913" s="2">
        <v>73.45</v>
      </c>
      <c r="M47913" s="2">
        <v>13.221</v>
      </c>
      <c r="N47913" t="s">
        <v>4269</v>
      </c>
      <c r="O47913" t="s">
        <v>4300</v>
      </c>
    </row>
    <row r="47914" spans="1:15" x14ac:dyDescent="0.3">
      <c r="A47914" s="1" t="s">
        <v>2646</v>
      </c>
      <c r="B47914" s="3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2">
        <v>2.99</v>
      </c>
      <c r="I47914" s="2">
        <v>14.95</v>
      </c>
      <c r="J47914" s="2">
        <v>9.33</v>
      </c>
      <c r="K47914">
        <v>7</v>
      </c>
      <c r="L47914" s="2">
        <v>14.95</v>
      </c>
      <c r="M47914" s="2">
        <v>2.6909999999999998</v>
      </c>
      <c r="N47914" t="s">
        <v>4269</v>
      </c>
      <c r="O47914" t="s">
        <v>4300</v>
      </c>
    </row>
    <row r="47915" spans="1:15" x14ac:dyDescent="0.3">
      <c r="A47915" s="1" t="s">
        <v>2647</v>
      </c>
      <c r="B47915" s="3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2">
        <v>1466.01</v>
      </c>
      <c r="I47915" s="2">
        <v>7330.05</v>
      </c>
      <c r="J47915" s="2">
        <v>7774.74</v>
      </c>
      <c r="K47915">
        <v>9</v>
      </c>
      <c r="L47915" s="2">
        <v>7330.05</v>
      </c>
      <c r="M47915" s="2">
        <v>1319.4090000000001</v>
      </c>
      <c r="N47915" t="s">
        <v>4269</v>
      </c>
      <c r="O47915" t="s">
        <v>4293</v>
      </c>
    </row>
    <row r="47916" spans="1:15" x14ac:dyDescent="0.3">
      <c r="A47916" s="1" t="s">
        <v>2647</v>
      </c>
      <c r="B47916" s="3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2">
        <v>24.29</v>
      </c>
      <c r="I47916" s="2">
        <v>121.45</v>
      </c>
      <c r="J47916" s="2">
        <v>89.89</v>
      </c>
      <c r="K47916">
        <v>9</v>
      </c>
      <c r="L47916" s="2">
        <v>121.45</v>
      </c>
      <c r="M47916" s="2">
        <v>21.861000000000001</v>
      </c>
      <c r="N47916" t="s">
        <v>4269</v>
      </c>
      <c r="O47916" t="s">
        <v>4293</v>
      </c>
    </row>
    <row r="47917" spans="1:15" x14ac:dyDescent="0.3">
      <c r="A47917" s="1" t="s">
        <v>2647</v>
      </c>
      <c r="B47917" s="3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2">
        <v>858.9</v>
      </c>
      <c r="I47917" s="2">
        <v>4294.5</v>
      </c>
      <c r="J47917" s="2">
        <v>4343.17</v>
      </c>
      <c r="K47917">
        <v>9</v>
      </c>
      <c r="L47917" s="2">
        <v>4294.5</v>
      </c>
      <c r="M47917" s="2">
        <v>773.01</v>
      </c>
      <c r="N47917" t="s">
        <v>4269</v>
      </c>
      <c r="O47917" t="s">
        <v>4293</v>
      </c>
    </row>
    <row r="47918" spans="1:15" x14ac:dyDescent="0.3">
      <c r="A47918" s="1" t="s">
        <v>2647</v>
      </c>
      <c r="B47918" s="3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2">
        <v>672.29</v>
      </c>
      <c r="I47918" s="2">
        <v>3361.45</v>
      </c>
      <c r="J47918" s="2">
        <v>3565.4</v>
      </c>
      <c r="K47918">
        <v>9</v>
      </c>
      <c r="L47918" s="2">
        <v>3361.45</v>
      </c>
      <c r="M47918" s="2">
        <v>605.06100000000004</v>
      </c>
      <c r="N47918" t="s">
        <v>4269</v>
      </c>
      <c r="O47918" t="s">
        <v>4293</v>
      </c>
    </row>
    <row r="47919" spans="1:15" x14ac:dyDescent="0.3">
      <c r="A47919" s="1" t="s">
        <v>2647</v>
      </c>
      <c r="B47919" s="3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2">
        <v>1020.59</v>
      </c>
      <c r="I47919" s="2">
        <v>5102.95</v>
      </c>
      <c r="J47919" s="2">
        <v>5412.55</v>
      </c>
      <c r="K47919">
        <v>9</v>
      </c>
      <c r="L47919" s="2">
        <v>5102.95</v>
      </c>
      <c r="M47919" s="2">
        <v>918.53099999999995</v>
      </c>
      <c r="N47919" t="s">
        <v>4269</v>
      </c>
      <c r="O47919" t="s">
        <v>4293</v>
      </c>
    </row>
    <row r="47920" spans="1:15" x14ac:dyDescent="0.3">
      <c r="A47920" s="1" t="s">
        <v>2647</v>
      </c>
      <c r="B47920" s="3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2">
        <v>2.99</v>
      </c>
      <c r="I47920" s="2">
        <v>14.95</v>
      </c>
      <c r="J47920" s="2">
        <v>9.33</v>
      </c>
      <c r="K47920">
        <v>9</v>
      </c>
      <c r="L47920" s="2">
        <v>14.95</v>
      </c>
      <c r="M47920" s="2">
        <v>2.6909999999999998</v>
      </c>
      <c r="N47920" t="s">
        <v>4269</v>
      </c>
      <c r="O47920" t="s">
        <v>4293</v>
      </c>
    </row>
    <row r="47921" spans="1:15" x14ac:dyDescent="0.3">
      <c r="A47921" s="1" t="s">
        <v>2647</v>
      </c>
      <c r="B47921" s="3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2">
        <v>858.9</v>
      </c>
      <c r="I47921" s="2">
        <v>4294.5</v>
      </c>
      <c r="J47921" s="2">
        <v>4343.17</v>
      </c>
      <c r="K47921">
        <v>9</v>
      </c>
      <c r="L47921" s="2">
        <v>4294.5</v>
      </c>
      <c r="M47921" s="2">
        <v>773.01</v>
      </c>
      <c r="N47921" t="s">
        <v>4269</v>
      </c>
      <c r="O47921" t="s">
        <v>4293</v>
      </c>
    </row>
    <row r="47922" spans="1:15" x14ac:dyDescent="0.3">
      <c r="A47922" s="1" t="s">
        <v>2648</v>
      </c>
      <c r="B47922" s="3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2">
        <v>1376.99</v>
      </c>
      <c r="I47922" s="2">
        <v>6884.95</v>
      </c>
      <c r="J47922" s="2">
        <v>6259.91</v>
      </c>
      <c r="K47922">
        <v>10</v>
      </c>
      <c r="L47922" s="2">
        <v>6884.95</v>
      </c>
      <c r="M47922" s="2">
        <v>1239.2909999999999</v>
      </c>
      <c r="N47922" t="s">
        <v>4271</v>
      </c>
      <c r="O47922" t="s">
        <v>4301</v>
      </c>
    </row>
    <row r="47923" spans="1:15" x14ac:dyDescent="0.3">
      <c r="A47923" s="1" t="s">
        <v>2650</v>
      </c>
      <c r="B47923" s="3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2">
        <v>2.99</v>
      </c>
      <c r="I47923" s="2">
        <v>14.95</v>
      </c>
      <c r="J47923" s="2">
        <v>9.33</v>
      </c>
      <c r="K47923">
        <v>12</v>
      </c>
      <c r="L47923" s="2">
        <v>14.95</v>
      </c>
      <c r="M47923" s="2">
        <v>2.6909999999999998</v>
      </c>
      <c r="N47923" t="s">
        <v>4271</v>
      </c>
      <c r="O47923" t="s">
        <v>4294</v>
      </c>
    </row>
    <row r="47924" spans="1:15" x14ac:dyDescent="0.3">
      <c r="A47924" s="1" t="s">
        <v>2652</v>
      </c>
      <c r="B47924" s="3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2">
        <v>29.99</v>
      </c>
      <c r="I47924" s="2">
        <v>149.94999999999999</v>
      </c>
      <c r="J47924" s="2">
        <v>192.46</v>
      </c>
      <c r="K47924">
        <v>3</v>
      </c>
      <c r="L47924" s="2">
        <v>149.94999999999999</v>
      </c>
      <c r="M47924" s="2">
        <v>26.991</v>
      </c>
      <c r="N47924" t="s">
        <v>4273</v>
      </c>
      <c r="O47924" t="s">
        <v>4295</v>
      </c>
    </row>
    <row r="47925" spans="1:15" x14ac:dyDescent="0.3">
      <c r="A47925" s="1" t="s">
        <v>2652</v>
      </c>
      <c r="B47925" s="3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2">
        <v>38.1</v>
      </c>
      <c r="I47925" s="2">
        <v>190.5</v>
      </c>
      <c r="J47925" s="2">
        <v>118.75</v>
      </c>
      <c r="K47925">
        <v>3</v>
      </c>
      <c r="L47925" s="2">
        <v>190.5</v>
      </c>
      <c r="M47925" s="2">
        <v>34.29</v>
      </c>
      <c r="N47925" t="s">
        <v>4273</v>
      </c>
      <c r="O47925" t="s">
        <v>4295</v>
      </c>
    </row>
    <row r="47926" spans="1:15" x14ac:dyDescent="0.3">
      <c r="A47926" s="1" t="s">
        <v>2655</v>
      </c>
      <c r="B47926" s="3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2">
        <v>22.79</v>
      </c>
      <c r="I47926" s="2">
        <v>113.95</v>
      </c>
      <c r="J47926" s="2">
        <v>78.349999999999994</v>
      </c>
      <c r="K47926">
        <v>1</v>
      </c>
      <c r="L47926" s="2">
        <v>113.95</v>
      </c>
      <c r="M47926" s="2">
        <v>20.510999999999999</v>
      </c>
      <c r="N47926" t="s">
        <v>4273</v>
      </c>
      <c r="O47926" t="s">
        <v>4298</v>
      </c>
    </row>
    <row r="47927" spans="1:15" x14ac:dyDescent="0.3">
      <c r="A47927" s="1" t="s">
        <v>2656</v>
      </c>
      <c r="B47927" s="3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2">
        <v>469.79</v>
      </c>
      <c r="I47927" s="2">
        <v>2348.9499999999998</v>
      </c>
      <c r="J47927" s="2">
        <v>2433.5300000000002</v>
      </c>
      <c r="K47927">
        <v>1</v>
      </c>
      <c r="L47927" s="2">
        <v>2348.9499999999998</v>
      </c>
      <c r="M47927" s="2">
        <v>422.81099999999998</v>
      </c>
      <c r="N47927" t="s">
        <v>4273</v>
      </c>
      <c r="O47927" t="s">
        <v>4298</v>
      </c>
    </row>
    <row r="47928" spans="1:15" x14ac:dyDescent="0.3">
      <c r="A47928" s="1" t="s">
        <v>2656</v>
      </c>
      <c r="B47928" s="3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2">
        <v>1466.01</v>
      </c>
      <c r="I47928" s="2">
        <v>7330.05</v>
      </c>
      <c r="J47928" s="2">
        <v>7593.93</v>
      </c>
      <c r="K47928">
        <v>1</v>
      </c>
      <c r="L47928" s="2">
        <v>7330.05</v>
      </c>
      <c r="M47928" s="2">
        <v>1319.4090000000001</v>
      </c>
      <c r="N47928" t="s">
        <v>4273</v>
      </c>
      <c r="O47928" t="s">
        <v>4298</v>
      </c>
    </row>
    <row r="47929" spans="1:15" x14ac:dyDescent="0.3">
      <c r="A47929" s="1" t="s">
        <v>2656</v>
      </c>
      <c r="B47929" s="3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2">
        <v>28.84</v>
      </c>
      <c r="I47929" s="2">
        <v>144.19999999999999</v>
      </c>
      <c r="J47929" s="2">
        <v>145.4</v>
      </c>
      <c r="K47929">
        <v>1</v>
      </c>
      <c r="L47929" s="2">
        <v>144.19999999999999</v>
      </c>
      <c r="M47929" s="2">
        <v>25.956</v>
      </c>
      <c r="N47929" t="s">
        <v>4273</v>
      </c>
      <c r="O47929" t="s">
        <v>4298</v>
      </c>
    </row>
    <row r="47930" spans="1:15" x14ac:dyDescent="0.3">
      <c r="A47930" s="1" t="s">
        <v>2657</v>
      </c>
      <c r="B47930" s="3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2">
        <v>33.770000000000003</v>
      </c>
      <c r="I47930" s="2">
        <v>168.85</v>
      </c>
      <c r="J47930" s="2">
        <v>124.97</v>
      </c>
      <c r="K47930">
        <v>1</v>
      </c>
      <c r="L47930" s="2">
        <v>168.85</v>
      </c>
      <c r="M47930" s="2">
        <v>30.393000000000001</v>
      </c>
      <c r="N47930" t="s">
        <v>4273</v>
      </c>
      <c r="O47930" t="s">
        <v>4298</v>
      </c>
    </row>
    <row r="47931" spans="1:15" x14ac:dyDescent="0.3">
      <c r="A47931" s="1" t="s">
        <v>2658</v>
      </c>
      <c r="B47931" s="3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2">
        <v>44.99</v>
      </c>
      <c r="I47931" s="2">
        <v>224.95</v>
      </c>
      <c r="J47931" s="2">
        <v>154.66999999999999</v>
      </c>
      <c r="K47931">
        <v>1</v>
      </c>
      <c r="L47931" s="2">
        <v>224.95</v>
      </c>
      <c r="M47931" s="2">
        <v>40.491</v>
      </c>
      <c r="N47931" t="s">
        <v>4273</v>
      </c>
      <c r="O47931" t="s">
        <v>4298</v>
      </c>
    </row>
    <row r="47932" spans="1:15" x14ac:dyDescent="0.3">
      <c r="A47932" s="1" t="s">
        <v>2658</v>
      </c>
      <c r="B47932" s="3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2">
        <v>1242.8499999999999</v>
      </c>
      <c r="I47932" s="2">
        <v>6214.25</v>
      </c>
      <c r="J47932" s="2">
        <v>5589.28</v>
      </c>
      <c r="K47932">
        <v>1</v>
      </c>
      <c r="L47932" s="2">
        <v>6214.25</v>
      </c>
      <c r="M47932" s="2">
        <v>1118.5650000000001</v>
      </c>
      <c r="N47932" t="s">
        <v>4273</v>
      </c>
      <c r="O47932" t="s">
        <v>4298</v>
      </c>
    </row>
    <row r="47933" spans="1:15" x14ac:dyDescent="0.3">
      <c r="A47933" s="1" t="s">
        <v>2799</v>
      </c>
      <c r="B47933" s="3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2">
        <v>1229.46</v>
      </c>
      <c r="I47933" s="2">
        <v>6147.3</v>
      </c>
      <c r="J47933" s="2">
        <v>5529.05</v>
      </c>
      <c r="K47933">
        <v>1</v>
      </c>
      <c r="L47933" s="2">
        <v>6147.3</v>
      </c>
      <c r="M47933" s="2">
        <v>1106.5139999999999</v>
      </c>
      <c r="N47933" t="s">
        <v>4273</v>
      </c>
      <c r="O47933" t="s">
        <v>4298</v>
      </c>
    </row>
    <row r="47934" spans="1:15" x14ac:dyDescent="0.3">
      <c r="A47934" s="1" t="s">
        <v>2660</v>
      </c>
      <c r="B47934" s="3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2">
        <v>469.79</v>
      </c>
      <c r="I47934" s="2">
        <v>2348.9499999999998</v>
      </c>
      <c r="J47934" s="2">
        <v>2433.5300000000002</v>
      </c>
      <c r="K47934">
        <v>1</v>
      </c>
      <c r="L47934" s="2">
        <v>2348.9499999999998</v>
      </c>
      <c r="M47934" s="2">
        <v>422.81099999999998</v>
      </c>
      <c r="N47934" t="s">
        <v>4273</v>
      </c>
      <c r="O47934" t="s">
        <v>4298</v>
      </c>
    </row>
    <row r="47935" spans="1:15" x14ac:dyDescent="0.3">
      <c r="A47935" s="1" t="s">
        <v>2660</v>
      </c>
      <c r="B47935" s="3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2">
        <v>469.79</v>
      </c>
      <c r="I47935" s="2">
        <v>2348.9499999999998</v>
      </c>
      <c r="J47935" s="2">
        <v>2433.5300000000002</v>
      </c>
      <c r="K47935">
        <v>1</v>
      </c>
      <c r="L47935" s="2">
        <v>2348.9499999999998</v>
      </c>
      <c r="M47935" s="2">
        <v>422.81099999999998</v>
      </c>
      <c r="N47935" t="s">
        <v>4273</v>
      </c>
      <c r="O47935" t="s">
        <v>4298</v>
      </c>
    </row>
    <row r="47936" spans="1:15" x14ac:dyDescent="0.3">
      <c r="A47936" s="1" t="s">
        <v>2660</v>
      </c>
      <c r="B47936" s="3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2">
        <v>469.79</v>
      </c>
      <c r="I47936" s="2">
        <v>2348.9499999999998</v>
      </c>
      <c r="J47936" s="2">
        <v>2433.5300000000002</v>
      </c>
      <c r="K47936">
        <v>1</v>
      </c>
      <c r="L47936" s="2">
        <v>2348.9499999999998</v>
      </c>
      <c r="M47936" s="2">
        <v>422.81099999999998</v>
      </c>
      <c r="N47936" t="s">
        <v>4273</v>
      </c>
      <c r="O47936" t="s">
        <v>4298</v>
      </c>
    </row>
    <row r="47937" spans="1:15" x14ac:dyDescent="0.3">
      <c r="A47937" s="1" t="s">
        <v>2660</v>
      </c>
      <c r="B47937" s="3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2">
        <v>1308.94</v>
      </c>
      <c r="I47937" s="2">
        <v>6544.7</v>
      </c>
      <c r="J47937" s="2">
        <v>6603.42</v>
      </c>
      <c r="K47937">
        <v>1</v>
      </c>
      <c r="L47937" s="2">
        <v>6544.7</v>
      </c>
      <c r="M47937" s="2">
        <v>1178.046</v>
      </c>
      <c r="N47937" t="s">
        <v>4273</v>
      </c>
      <c r="O47937" t="s">
        <v>4298</v>
      </c>
    </row>
    <row r="47938" spans="1:15" x14ac:dyDescent="0.3">
      <c r="A47938" s="1" t="s">
        <v>2662</v>
      </c>
      <c r="B47938" s="3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2">
        <v>469.79</v>
      </c>
      <c r="I47938" s="2">
        <v>2348.9499999999998</v>
      </c>
      <c r="J47938" s="2">
        <v>2433.5300000000002</v>
      </c>
      <c r="K47938">
        <v>2</v>
      </c>
      <c r="L47938" s="2">
        <v>2348.9499999999998</v>
      </c>
      <c r="M47938" s="2">
        <v>422.81099999999998</v>
      </c>
      <c r="N47938" t="s">
        <v>4273</v>
      </c>
      <c r="O47938" t="s">
        <v>4279</v>
      </c>
    </row>
    <row r="47939" spans="1:15" x14ac:dyDescent="0.3">
      <c r="A47939" s="1" t="s">
        <v>2662</v>
      </c>
      <c r="B47939" s="3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2">
        <v>469.79</v>
      </c>
      <c r="I47939" s="2">
        <v>2348.9499999999998</v>
      </c>
      <c r="J47939" s="2">
        <v>2433.5300000000002</v>
      </c>
      <c r="K47939">
        <v>2</v>
      </c>
      <c r="L47939" s="2">
        <v>2348.9499999999998</v>
      </c>
      <c r="M47939" s="2">
        <v>422.81099999999998</v>
      </c>
      <c r="N47939" t="s">
        <v>4273</v>
      </c>
      <c r="O47939" t="s">
        <v>4279</v>
      </c>
    </row>
    <row r="47940" spans="1:15" x14ac:dyDescent="0.3">
      <c r="A47940" s="1" t="s">
        <v>2663</v>
      </c>
      <c r="B47940" s="3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2">
        <v>22.79</v>
      </c>
      <c r="I47940" s="2">
        <v>113.95</v>
      </c>
      <c r="J47940" s="2">
        <v>78.349999999999994</v>
      </c>
      <c r="K47940">
        <v>2</v>
      </c>
      <c r="L47940" s="2">
        <v>113.95</v>
      </c>
      <c r="M47940" s="2">
        <v>20.510999999999999</v>
      </c>
      <c r="N47940" t="s">
        <v>4273</v>
      </c>
      <c r="O47940" t="s">
        <v>4279</v>
      </c>
    </row>
    <row r="47941" spans="1:15" x14ac:dyDescent="0.3">
      <c r="A47941" s="1" t="s">
        <v>2664</v>
      </c>
      <c r="B47941" s="3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2">
        <v>35.99</v>
      </c>
      <c r="I47941" s="2">
        <v>179.95</v>
      </c>
      <c r="J47941" s="2">
        <v>123.73</v>
      </c>
      <c r="K47941">
        <v>2</v>
      </c>
      <c r="L47941" s="2">
        <v>179.95</v>
      </c>
      <c r="M47941" s="2">
        <v>32.390999999999998</v>
      </c>
      <c r="N47941" t="s">
        <v>4273</v>
      </c>
      <c r="O47941" t="s">
        <v>4279</v>
      </c>
    </row>
    <row r="47942" spans="1:15" x14ac:dyDescent="0.3">
      <c r="A47942" s="1" t="s">
        <v>2664</v>
      </c>
      <c r="B47942" s="3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2">
        <v>53.99</v>
      </c>
      <c r="I47942" s="2">
        <v>269.95</v>
      </c>
      <c r="J47942" s="2">
        <v>185.6</v>
      </c>
      <c r="K47942">
        <v>2</v>
      </c>
      <c r="L47942" s="2">
        <v>269.95</v>
      </c>
      <c r="M47942" s="2">
        <v>48.591000000000001</v>
      </c>
      <c r="N47942" t="s">
        <v>4273</v>
      </c>
      <c r="O47942" t="s">
        <v>4279</v>
      </c>
    </row>
    <row r="47943" spans="1:15" x14ac:dyDescent="0.3">
      <c r="A47943" s="1" t="s">
        <v>2664</v>
      </c>
      <c r="B47943" s="3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2">
        <v>5.19</v>
      </c>
      <c r="I47943" s="2">
        <v>25.95</v>
      </c>
      <c r="J47943" s="2">
        <v>26.15</v>
      </c>
      <c r="K47943">
        <v>2</v>
      </c>
      <c r="L47943" s="2">
        <v>25.95</v>
      </c>
      <c r="M47943" s="2">
        <v>4.6710000000000003</v>
      </c>
      <c r="N47943" t="s">
        <v>4273</v>
      </c>
      <c r="O47943" t="s">
        <v>4279</v>
      </c>
    </row>
    <row r="47944" spans="1:15" x14ac:dyDescent="0.3">
      <c r="A47944" s="1" t="s">
        <v>2664</v>
      </c>
      <c r="B47944" s="3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2">
        <v>20.190000000000001</v>
      </c>
      <c r="I47944" s="2">
        <v>100.95</v>
      </c>
      <c r="J47944" s="2">
        <v>69.39</v>
      </c>
      <c r="K47944">
        <v>2</v>
      </c>
      <c r="L47944" s="2">
        <v>100.95</v>
      </c>
      <c r="M47944" s="2">
        <v>18.170999999999999</v>
      </c>
      <c r="N47944" t="s">
        <v>4273</v>
      </c>
      <c r="O47944" t="s">
        <v>4279</v>
      </c>
    </row>
    <row r="47945" spans="1:15" x14ac:dyDescent="0.3">
      <c r="A47945" s="1" t="s">
        <v>2665</v>
      </c>
      <c r="B47945" s="3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2">
        <v>324.45</v>
      </c>
      <c r="I47945" s="2">
        <v>1622.25</v>
      </c>
      <c r="J47945" s="2">
        <v>1500.59</v>
      </c>
      <c r="K47945">
        <v>2</v>
      </c>
      <c r="L47945" s="2">
        <v>1622.25</v>
      </c>
      <c r="M47945" s="2">
        <v>292.005</v>
      </c>
      <c r="N47945" t="s">
        <v>4273</v>
      </c>
      <c r="O47945" t="s">
        <v>4279</v>
      </c>
    </row>
    <row r="47946" spans="1:15" x14ac:dyDescent="0.3">
      <c r="A47946" s="1" t="s">
        <v>2667</v>
      </c>
      <c r="B47946" s="3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2">
        <v>600.26</v>
      </c>
      <c r="I47946" s="2">
        <v>3001.3</v>
      </c>
      <c r="J47946" s="2">
        <v>3028.25</v>
      </c>
      <c r="K47946">
        <v>2</v>
      </c>
      <c r="L47946" s="2">
        <v>3001.3</v>
      </c>
      <c r="M47946" s="2">
        <v>540.23400000000004</v>
      </c>
      <c r="N47946" t="s">
        <v>4273</v>
      </c>
      <c r="O47946" t="s">
        <v>4279</v>
      </c>
    </row>
    <row r="47947" spans="1:15" x14ac:dyDescent="0.3">
      <c r="A47947" s="1" t="s">
        <v>2667</v>
      </c>
      <c r="B47947" s="3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2">
        <v>469.79</v>
      </c>
      <c r="I47947" s="2">
        <v>2348.9499999999998</v>
      </c>
      <c r="J47947" s="2">
        <v>2433.5300000000002</v>
      </c>
      <c r="K47947">
        <v>2</v>
      </c>
      <c r="L47947" s="2">
        <v>2348.9499999999998</v>
      </c>
      <c r="M47947" s="2">
        <v>422.81099999999998</v>
      </c>
      <c r="N47947" t="s">
        <v>4273</v>
      </c>
      <c r="O47947" t="s">
        <v>4279</v>
      </c>
    </row>
    <row r="47948" spans="1:15" x14ac:dyDescent="0.3">
      <c r="A47948" s="1" t="s">
        <v>2667</v>
      </c>
      <c r="B47948" s="3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2">
        <v>469.79</v>
      </c>
      <c r="I47948" s="2">
        <v>2348.9499999999998</v>
      </c>
      <c r="J47948" s="2">
        <v>2433.5300000000002</v>
      </c>
      <c r="K47948">
        <v>2</v>
      </c>
      <c r="L47948" s="2">
        <v>2348.9499999999998</v>
      </c>
      <c r="M47948" s="2">
        <v>422.81099999999998</v>
      </c>
      <c r="N47948" t="s">
        <v>4273</v>
      </c>
      <c r="O47948" t="s">
        <v>4279</v>
      </c>
    </row>
    <row r="47949" spans="1:15" x14ac:dyDescent="0.3">
      <c r="A47949" s="1" t="s">
        <v>2669</v>
      </c>
      <c r="B47949" s="3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2">
        <v>647.99</v>
      </c>
      <c r="I47949" s="2">
        <v>3239.95</v>
      </c>
      <c r="J47949" s="2">
        <v>2992.18</v>
      </c>
      <c r="K47949">
        <v>2</v>
      </c>
      <c r="L47949" s="2">
        <v>3239.95</v>
      </c>
      <c r="M47949" s="2">
        <v>583.19100000000003</v>
      </c>
      <c r="N47949" t="s">
        <v>4273</v>
      </c>
      <c r="O47949" t="s">
        <v>4279</v>
      </c>
    </row>
    <row r="47950" spans="1:15" x14ac:dyDescent="0.3">
      <c r="A47950" s="1" t="s">
        <v>2670</v>
      </c>
      <c r="B47950" s="3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2">
        <v>469.79</v>
      </c>
      <c r="I47950" s="2">
        <v>2348.9499999999998</v>
      </c>
      <c r="J47950" s="2">
        <v>2433.5300000000002</v>
      </c>
      <c r="K47950">
        <v>2</v>
      </c>
      <c r="L47950" s="2">
        <v>2348.9499999999998</v>
      </c>
      <c r="M47950" s="2">
        <v>422.81099999999998</v>
      </c>
      <c r="N47950" t="s">
        <v>4273</v>
      </c>
      <c r="O47950" t="s">
        <v>4279</v>
      </c>
    </row>
    <row r="47951" spans="1:15" x14ac:dyDescent="0.3">
      <c r="A47951" s="1" t="s">
        <v>2670</v>
      </c>
      <c r="B47951" s="3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2">
        <v>53.99</v>
      </c>
      <c r="I47951" s="2">
        <v>269.95</v>
      </c>
      <c r="J47951" s="2">
        <v>185.6</v>
      </c>
      <c r="K47951">
        <v>2</v>
      </c>
      <c r="L47951" s="2">
        <v>269.95</v>
      </c>
      <c r="M47951" s="2">
        <v>48.591000000000001</v>
      </c>
      <c r="N47951" t="s">
        <v>4273</v>
      </c>
      <c r="O47951" t="s">
        <v>4279</v>
      </c>
    </row>
    <row r="47952" spans="1:15" x14ac:dyDescent="0.3">
      <c r="A47952" s="1" t="s">
        <v>2672</v>
      </c>
      <c r="B47952" s="3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2">
        <v>469.79</v>
      </c>
      <c r="I47952" s="2">
        <v>2348.9499999999998</v>
      </c>
      <c r="J47952" s="2">
        <v>2433.5300000000002</v>
      </c>
      <c r="K47952">
        <v>3</v>
      </c>
      <c r="L47952" s="2">
        <v>2348.9499999999998</v>
      </c>
      <c r="M47952" s="2">
        <v>422.81099999999998</v>
      </c>
      <c r="N47952" t="s">
        <v>4273</v>
      </c>
      <c r="O47952" t="s">
        <v>4291</v>
      </c>
    </row>
    <row r="47953" spans="1:15" x14ac:dyDescent="0.3">
      <c r="A47953" s="1" t="s">
        <v>2672</v>
      </c>
      <c r="B47953" s="3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2">
        <v>469.79</v>
      </c>
      <c r="I47953" s="2">
        <v>2348.9499999999998</v>
      </c>
      <c r="J47953" s="2">
        <v>2433.5300000000002</v>
      </c>
      <c r="K47953">
        <v>3</v>
      </c>
      <c r="L47953" s="2">
        <v>2348.9499999999998</v>
      </c>
      <c r="M47953" s="2">
        <v>422.81099999999998</v>
      </c>
      <c r="N47953" t="s">
        <v>4273</v>
      </c>
      <c r="O47953" t="s">
        <v>4291</v>
      </c>
    </row>
    <row r="47954" spans="1:15" x14ac:dyDescent="0.3">
      <c r="A47954" s="1" t="s">
        <v>2674</v>
      </c>
      <c r="B47954" s="3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2">
        <v>469.79</v>
      </c>
      <c r="I47954" s="2">
        <v>2348.9499999999998</v>
      </c>
      <c r="J47954" s="2">
        <v>2433.5300000000002</v>
      </c>
      <c r="K47954">
        <v>3</v>
      </c>
      <c r="L47954" s="2">
        <v>2348.9499999999998</v>
      </c>
      <c r="M47954" s="2">
        <v>422.81099999999998</v>
      </c>
      <c r="N47954" t="s">
        <v>4273</v>
      </c>
      <c r="O47954" t="s">
        <v>4291</v>
      </c>
    </row>
    <row r="47955" spans="1:15" x14ac:dyDescent="0.3">
      <c r="A47955" s="1" t="s">
        <v>2674</v>
      </c>
      <c r="B47955" s="3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2">
        <v>53.99</v>
      </c>
      <c r="I47955" s="2">
        <v>269.95</v>
      </c>
      <c r="J47955" s="2">
        <v>185.6</v>
      </c>
      <c r="K47955">
        <v>3</v>
      </c>
      <c r="L47955" s="2">
        <v>269.95</v>
      </c>
      <c r="M47955" s="2">
        <v>48.591000000000001</v>
      </c>
      <c r="N47955" t="s">
        <v>4273</v>
      </c>
      <c r="O47955" t="s">
        <v>4291</v>
      </c>
    </row>
    <row r="47956" spans="1:15" x14ac:dyDescent="0.3">
      <c r="A47956" s="1" t="s">
        <v>2674</v>
      </c>
      <c r="B47956" s="3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2">
        <v>11.99</v>
      </c>
      <c r="I47956" s="2">
        <v>59.95</v>
      </c>
      <c r="J47956" s="2">
        <v>41.23</v>
      </c>
      <c r="K47956">
        <v>3</v>
      </c>
      <c r="L47956" s="2">
        <v>59.95</v>
      </c>
      <c r="M47956" s="2">
        <v>10.791</v>
      </c>
      <c r="N47956" t="s">
        <v>4273</v>
      </c>
      <c r="O47956" t="s">
        <v>4291</v>
      </c>
    </row>
    <row r="47957" spans="1:15" x14ac:dyDescent="0.3">
      <c r="A47957" s="1" t="s">
        <v>2674</v>
      </c>
      <c r="B47957" s="3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2">
        <v>67.540000000000006</v>
      </c>
      <c r="I47957" s="2">
        <v>337.7</v>
      </c>
      <c r="J47957" s="2">
        <v>249.89</v>
      </c>
      <c r="K47957">
        <v>3</v>
      </c>
      <c r="L47957" s="2">
        <v>337.7</v>
      </c>
      <c r="M47957" s="2">
        <v>60.786000000000001</v>
      </c>
      <c r="N47957" t="s">
        <v>4273</v>
      </c>
      <c r="O47957" t="s">
        <v>4291</v>
      </c>
    </row>
    <row r="47958" spans="1:15" x14ac:dyDescent="0.3">
      <c r="A47958" s="1" t="s">
        <v>2674</v>
      </c>
      <c r="B47958" s="3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2">
        <v>202.33</v>
      </c>
      <c r="I47958" s="2">
        <v>1011.65</v>
      </c>
      <c r="J47958" s="2">
        <v>935.79</v>
      </c>
      <c r="K47958">
        <v>3</v>
      </c>
      <c r="L47958" s="2">
        <v>1011.65</v>
      </c>
      <c r="M47958" s="2">
        <v>182.09700000000001</v>
      </c>
      <c r="N47958" t="s">
        <v>4273</v>
      </c>
      <c r="O47958" t="s">
        <v>4291</v>
      </c>
    </row>
    <row r="47959" spans="1:15" x14ac:dyDescent="0.3">
      <c r="A47959" s="1" t="s">
        <v>2674</v>
      </c>
      <c r="B47959" s="3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2">
        <v>5.19</v>
      </c>
      <c r="I47959" s="2">
        <v>25.95</v>
      </c>
      <c r="J47959" s="2">
        <v>26.15</v>
      </c>
      <c r="K47959">
        <v>3</v>
      </c>
      <c r="L47959" s="2">
        <v>25.95</v>
      </c>
      <c r="M47959" s="2">
        <v>4.6710000000000003</v>
      </c>
      <c r="N47959" t="s">
        <v>4273</v>
      </c>
      <c r="O47959" t="s">
        <v>4291</v>
      </c>
    </row>
    <row r="47960" spans="1:15" x14ac:dyDescent="0.3">
      <c r="A47960" s="1" t="s">
        <v>2675</v>
      </c>
      <c r="B47960" s="3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2">
        <v>20.190000000000001</v>
      </c>
      <c r="I47960" s="2">
        <v>100.95</v>
      </c>
      <c r="J47960" s="2">
        <v>69.39</v>
      </c>
      <c r="K47960">
        <v>3</v>
      </c>
      <c r="L47960" s="2">
        <v>100.95</v>
      </c>
      <c r="M47960" s="2">
        <v>18.170999999999999</v>
      </c>
      <c r="N47960" t="s">
        <v>4273</v>
      </c>
      <c r="O47960" t="s">
        <v>4291</v>
      </c>
    </row>
    <row r="47961" spans="1:15" x14ac:dyDescent="0.3">
      <c r="A47961" s="1" t="s">
        <v>2675</v>
      </c>
      <c r="B47961" s="3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2">
        <v>53.99</v>
      </c>
      <c r="I47961" s="2">
        <v>269.95</v>
      </c>
      <c r="J47961" s="2">
        <v>185.6</v>
      </c>
      <c r="K47961">
        <v>3</v>
      </c>
      <c r="L47961" s="2">
        <v>269.95</v>
      </c>
      <c r="M47961" s="2">
        <v>48.591000000000001</v>
      </c>
      <c r="N47961" t="s">
        <v>4273</v>
      </c>
      <c r="O47961" t="s">
        <v>4291</v>
      </c>
    </row>
    <row r="47962" spans="1:15" x14ac:dyDescent="0.3">
      <c r="A47962" s="1" t="s">
        <v>2675</v>
      </c>
      <c r="B47962" s="3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2">
        <v>44.99</v>
      </c>
      <c r="I47962" s="2">
        <v>224.95</v>
      </c>
      <c r="J47962" s="2">
        <v>154.66999999999999</v>
      </c>
      <c r="K47962">
        <v>3</v>
      </c>
      <c r="L47962" s="2">
        <v>224.95</v>
      </c>
      <c r="M47962" s="2">
        <v>40.491</v>
      </c>
      <c r="N47962" t="s">
        <v>4273</v>
      </c>
      <c r="O47962" t="s">
        <v>4291</v>
      </c>
    </row>
    <row r="47963" spans="1:15" x14ac:dyDescent="0.3">
      <c r="A47963" s="1" t="s">
        <v>2675</v>
      </c>
      <c r="B47963" s="3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2">
        <v>469.79</v>
      </c>
      <c r="I47963" s="2">
        <v>2348.9499999999998</v>
      </c>
      <c r="J47963" s="2">
        <v>2433.5300000000002</v>
      </c>
      <c r="K47963">
        <v>3</v>
      </c>
      <c r="L47963" s="2">
        <v>2348.9499999999998</v>
      </c>
      <c r="M47963" s="2">
        <v>422.81099999999998</v>
      </c>
      <c r="N47963" t="s">
        <v>4273</v>
      </c>
      <c r="O47963" t="s">
        <v>4291</v>
      </c>
    </row>
    <row r="47964" spans="1:15" x14ac:dyDescent="0.3">
      <c r="A47964" s="1" t="s">
        <v>2675</v>
      </c>
      <c r="B47964" s="3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2">
        <v>5.19</v>
      </c>
      <c r="I47964" s="2">
        <v>25.95</v>
      </c>
      <c r="J47964" s="2">
        <v>26.15</v>
      </c>
      <c r="K47964">
        <v>3</v>
      </c>
      <c r="L47964" s="2">
        <v>25.95</v>
      </c>
      <c r="M47964" s="2">
        <v>4.6710000000000003</v>
      </c>
      <c r="N47964" t="s">
        <v>4273</v>
      </c>
      <c r="O47964" t="s">
        <v>4291</v>
      </c>
    </row>
    <row r="47965" spans="1:15" x14ac:dyDescent="0.3">
      <c r="A47965" s="1" t="s">
        <v>2675</v>
      </c>
      <c r="B47965" s="3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2">
        <v>28.84</v>
      </c>
      <c r="I47965" s="2">
        <v>144.19999999999999</v>
      </c>
      <c r="J47965" s="2">
        <v>145.4</v>
      </c>
      <c r="K47965">
        <v>3</v>
      </c>
      <c r="L47965" s="2">
        <v>144.19999999999999</v>
      </c>
      <c r="M47965" s="2">
        <v>25.956</v>
      </c>
      <c r="N47965" t="s">
        <v>4273</v>
      </c>
      <c r="O47965" t="s">
        <v>4291</v>
      </c>
    </row>
    <row r="47966" spans="1:15" x14ac:dyDescent="0.3">
      <c r="A47966" s="1" t="s">
        <v>2675</v>
      </c>
      <c r="B47966" s="3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2">
        <v>469.79</v>
      </c>
      <c r="I47966" s="2">
        <v>2348.9499999999998</v>
      </c>
      <c r="J47966" s="2">
        <v>2433.5300000000002</v>
      </c>
      <c r="K47966">
        <v>3</v>
      </c>
      <c r="L47966" s="2">
        <v>2348.9499999999998</v>
      </c>
      <c r="M47966" s="2">
        <v>422.81099999999998</v>
      </c>
      <c r="N47966" t="s">
        <v>4273</v>
      </c>
      <c r="O47966" t="s">
        <v>4291</v>
      </c>
    </row>
    <row r="47967" spans="1:15" x14ac:dyDescent="0.3">
      <c r="A47967" s="1" t="s">
        <v>2675</v>
      </c>
      <c r="B47967" s="3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2">
        <v>28.84</v>
      </c>
      <c r="I47967" s="2">
        <v>144.19999999999999</v>
      </c>
      <c r="J47967" s="2">
        <v>145.4</v>
      </c>
      <c r="K47967">
        <v>3</v>
      </c>
      <c r="L47967" s="2">
        <v>144.19999999999999</v>
      </c>
      <c r="M47967" s="2">
        <v>25.956</v>
      </c>
      <c r="N47967" t="s">
        <v>4273</v>
      </c>
      <c r="O47967" t="s">
        <v>4291</v>
      </c>
    </row>
    <row r="47968" spans="1:15" x14ac:dyDescent="0.3">
      <c r="A47968" s="1" t="s">
        <v>2680</v>
      </c>
      <c r="B47968" s="3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2">
        <v>209.26</v>
      </c>
      <c r="I47968" s="2">
        <v>1046.3</v>
      </c>
      <c r="J47968" s="2">
        <v>929.1</v>
      </c>
      <c r="K47968">
        <v>4</v>
      </c>
      <c r="L47968" s="2">
        <v>1046.3</v>
      </c>
      <c r="M47968" s="2">
        <v>188.334</v>
      </c>
      <c r="N47968" t="s">
        <v>4275</v>
      </c>
      <c r="O47968" t="s">
        <v>4299</v>
      </c>
    </row>
    <row r="47969" spans="1:15" x14ac:dyDescent="0.3">
      <c r="A47969" s="1" t="s">
        <v>2680</v>
      </c>
      <c r="B47969" s="3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2">
        <v>1229.46</v>
      </c>
      <c r="I47969" s="2">
        <v>6147.3</v>
      </c>
      <c r="J47969" s="2">
        <v>5529.05</v>
      </c>
      <c r="K47969">
        <v>4</v>
      </c>
      <c r="L47969" s="2">
        <v>6147.3</v>
      </c>
      <c r="M47969" s="2">
        <v>1106.5139999999999</v>
      </c>
      <c r="N47969" t="s">
        <v>4275</v>
      </c>
      <c r="O47969" t="s">
        <v>4299</v>
      </c>
    </row>
    <row r="47970" spans="1:15" x14ac:dyDescent="0.3">
      <c r="A47970" s="1" t="s">
        <v>2681</v>
      </c>
      <c r="B47970" s="3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2">
        <v>11.99</v>
      </c>
      <c r="I47970" s="2">
        <v>59.95</v>
      </c>
      <c r="J47970" s="2">
        <v>41.23</v>
      </c>
      <c r="K47970">
        <v>4</v>
      </c>
      <c r="L47970" s="2">
        <v>59.95</v>
      </c>
      <c r="M47970" s="2">
        <v>10.791</v>
      </c>
      <c r="N47970" t="s">
        <v>4275</v>
      </c>
      <c r="O47970" t="s">
        <v>4299</v>
      </c>
    </row>
    <row r="47971" spans="1:15" x14ac:dyDescent="0.3">
      <c r="A47971" s="1" t="s">
        <v>2681</v>
      </c>
      <c r="B47971" s="3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2">
        <v>647.99</v>
      </c>
      <c r="I47971" s="2">
        <v>3239.95</v>
      </c>
      <c r="J47971" s="2">
        <v>2992.18</v>
      </c>
      <c r="K47971">
        <v>4</v>
      </c>
      <c r="L47971" s="2">
        <v>3239.95</v>
      </c>
      <c r="M47971" s="2">
        <v>583.19100000000003</v>
      </c>
      <c r="N47971" t="s">
        <v>4275</v>
      </c>
      <c r="O47971" t="s">
        <v>4299</v>
      </c>
    </row>
    <row r="47972" spans="1:15" x14ac:dyDescent="0.3">
      <c r="A47972" s="1" t="s">
        <v>2681</v>
      </c>
      <c r="B47972" s="3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2">
        <v>1242.8499999999999</v>
      </c>
      <c r="I47972" s="2">
        <v>6214.25</v>
      </c>
      <c r="J47972" s="2">
        <v>5589.28</v>
      </c>
      <c r="K47972">
        <v>4</v>
      </c>
      <c r="L47972" s="2">
        <v>6214.25</v>
      </c>
      <c r="M47972" s="2">
        <v>1118.5650000000001</v>
      </c>
      <c r="N47972" t="s">
        <v>4275</v>
      </c>
      <c r="O47972" t="s">
        <v>4299</v>
      </c>
    </row>
    <row r="47973" spans="1:15" x14ac:dyDescent="0.3">
      <c r="A47973" s="1" t="s">
        <v>2681</v>
      </c>
      <c r="B47973" s="3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2">
        <v>36.450000000000003</v>
      </c>
      <c r="I47973" s="2">
        <v>182.25</v>
      </c>
      <c r="J47973" s="2">
        <v>134.85</v>
      </c>
      <c r="K47973">
        <v>4</v>
      </c>
      <c r="L47973" s="2">
        <v>182.25</v>
      </c>
      <c r="M47973" s="2">
        <v>32.805</v>
      </c>
      <c r="N47973" t="s">
        <v>4275</v>
      </c>
      <c r="O47973" t="s">
        <v>4299</v>
      </c>
    </row>
    <row r="47974" spans="1:15" x14ac:dyDescent="0.3">
      <c r="A47974" s="1" t="s">
        <v>2681</v>
      </c>
      <c r="B47974" s="3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2">
        <v>1229.46</v>
      </c>
      <c r="I47974" s="2">
        <v>6147.3</v>
      </c>
      <c r="J47974" s="2">
        <v>5529.05</v>
      </c>
      <c r="K47974">
        <v>4</v>
      </c>
      <c r="L47974" s="2">
        <v>6147.3</v>
      </c>
      <c r="M47974" s="2">
        <v>1106.5139999999999</v>
      </c>
      <c r="N47974" t="s">
        <v>4275</v>
      </c>
      <c r="O47974" t="s">
        <v>4299</v>
      </c>
    </row>
    <row r="47975" spans="1:15" x14ac:dyDescent="0.3">
      <c r="A47975" s="1" t="s">
        <v>2682</v>
      </c>
      <c r="B47975" s="3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2">
        <v>20.190000000000001</v>
      </c>
      <c r="I47975" s="2">
        <v>100.95</v>
      </c>
      <c r="J47975" s="2">
        <v>69.39</v>
      </c>
      <c r="K47975">
        <v>4</v>
      </c>
      <c r="L47975" s="2">
        <v>100.95</v>
      </c>
      <c r="M47975" s="2">
        <v>18.170999999999999</v>
      </c>
      <c r="N47975" t="s">
        <v>4275</v>
      </c>
      <c r="O47975" t="s">
        <v>4299</v>
      </c>
    </row>
    <row r="47976" spans="1:15" x14ac:dyDescent="0.3">
      <c r="A47976" s="1" t="s">
        <v>2682</v>
      </c>
      <c r="B47976" s="3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2">
        <v>324.45</v>
      </c>
      <c r="I47976" s="2">
        <v>1622.25</v>
      </c>
      <c r="J47976" s="2">
        <v>1500.59</v>
      </c>
      <c r="K47976">
        <v>4</v>
      </c>
      <c r="L47976" s="2">
        <v>1622.25</v>
      </c>
      <c r="M47976" s="2">
        <v>292.005</v>
      </c>
      <c r="N47976" t="s">
        <v>4275</v>
      </c>
      <c r="O47976" t="s">
        <v>4299</v>
      </c>
    </row>
    <row r="47977" spans="1:15" x14ac:dyDescent="0.3">
      <c r="A47977" s="1" t="s">
        <v>2800</v>
      </c>
      <c r="B47977" s="3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2">
        <v>1242.8499999999999</v>
      </c>
      <c r="I47977" s="2">
        <v>6214.25</v>
      </c>
      <c r="J47977" s="2">
        <v>5589.28</v>
      </c>
      <c r="K47977">
        <v>4</v>
      </c>
      <c r="L47977" s="2">
        <v>6214.25</v>
      </c>
      <c r="M47977" s="2">
        <v>1118.5650000000001</v>
      </c>
      <c r="N47977" t="s">
        <v>4275</v>
      </c>
      <c r="O47977" t="s">
        <v>4299</v>
      </c>
    </row>
    <row r="47978" spans="1:15" x14ac:dyDescent="0.3">
      <c r="A47978" s="1" t="s">
        <v>2683</v>
      </c>
      <c r="B47978" s="3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2">
        <v>28.84</v>
      </c>
      <c r="I47978" s="2">
        <v>144.19999999999999</v>
      </c>
      <c r="J47978" s="2">
        <v>145.4</v>
      </c>
      <c r="K47978">
        <v>4</v>
      </c>
      <c r="L47978" s="2">
        <v>144.19999999999999</v>
      </c>
      <c r="M47978" s="2">
        <v>25.956</v>
      </c>
      <c r="N47978" t="s">
        <v>4275</v>
      </c>
      <c r="O47978" t="s">
        <v>4299</v>
      </c>
    </row>
    <row r="47979" spans="1:15" x14ac:dyDescent="0.3">
      <c r="A47979" s="1" t="s">
        <v>2683</v>
      </c>
      <c r="B47979" s="3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2">
        <v>1308.94</v>
      </c>
      <c r="I47979" s="2">
        <v>6544.7</v>
      </c>
      <c r="J47979" s="2">
        <v>6603.42</v>
      </c>
      <c r="K47979">
        <v>4</v>
      </c>
      <c r="L47979" s="2">
        <v>6544.7</v>
      </c>
      <c r="M47979" s="2">
        <v>1178.046</v>
      </c>
      <c r="N47979" t="s">
        <v>4275</v>
      </c>
      <c r="O47979" t="s">
        <v>4299</v>
      </c>
    </row>
    <row r="47980" spans="1:15" x14ac:dyDescent="0.3">
      <c r="A47980" s="1" t="s">
        <v>2683</v>
      </c>
      <c r="B47980" s="3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2">
        <v>67.540000000000006</v>
      </c>
      <c r="I47980" s="2">
        <v>337.7</v>
      </c>
      <c r="J47980" s="2">
        <v>249.89</v>
      </c>
      <c r="K47980">
        <v>4</v>
      </c>
      <c r="L47980" s="2">
        <v>337.7</v>
      </c>
      <c r="M47980" s="2">
        <v>60.786000000000001</v>
      </c>
      <c r="N47980" t="s">
        <v>4275</v>
      </c>
      <c r="O47980" t="s">
        <v>4299</v>
      </c>
    </row>
    <row r="47981" spans="1:15" x14ac:dyDescent="0.3">
      <c r="A47981" s="1" t="s">
        <v>2683</v>
      </c>
      <c r="B47981" s="3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2">
        <v>1466.01</v>
      </c>
      <c r="I47981" s="2">
        <v>7330.05</v>
      </c>
      <c r="J47981" s="2">
        <v>7593.93</v>
      </c>
      <c r="K47981">
        <v>4</v>
      </c>
      <c r="L47981" s="2">
        <v>7330.05</v>
      </c>
      <c r="M47981" s="2">
        <v>1319.4090000000001</v>
      </c>
      <c r="N47981" t="s">
        <v>4275</v>
      </c>
      <c r="O47981" t="s">
        <v>4299</v>
      </c>
    </row>
    <row r="47982" spans="1:15" x14ac:dyDescent="0.3">
      <c r="A47982" s="1" t="s">
        <v>2683</v>
      </c>
      <c r="B47982" s="3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2">
        <v>1308.94</v>
      </c>
      <c r="I47982" s="2">
        <v>6544.7</v>
      </c>
      <c r="J47982" s="2">
        <v>6603.42</v>
      </c>
      <c r="K47982">
        <v>4</v>
      </c>
      <c r="L47982" s="2">
        <v>6544.7</v>
      </c>
      <c r="M47982" s="2">
        <v>1178.046</v>
      </c>
      <c r="N47982" t="s">
        <v>4275</v>
      </c>
      <c r="O47982" t="s">
        <v>4299</v>
      </c>
    </row>
    <row r="47983" spans="1:15" x14ac:dyDescent="0.3">
      <c r="A47983" s="1" t="s">
        <v>2683</v>
      </c>
      <c r="B47983" s="3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2">
        <v>600.26</v>
      </c>
      <c r="I47983" s="2">
        <v>3001.3</v>
      </c>
      <c r="J47983" s="2">
        <v>3028.25</v>
      </c>
      <c r="K47983">
        <v>4</v>
      </c>
      <c r="L47983" s="2">
        <v>3001.3</v>
      </c>
      <c r="M47983" s="2">
        <v>540.23400000000004</v>
      </c>
      <c r="N47983" t="s">
        <v>4275</v>
      </c>
      <c r="O47983" t="s">
        <v>4299</v>
      </c>
    </row>
    <row r="47984" spans="1:15" x14ac:dyDescent="0.3">
      <c r="A47984" s="1" t="s">
        <v>2683</v>
      </c>
      <c r="B47984" s="3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2">
        <v>469.79</v>
      </c>
      <c r="I47984" s="2">
        <v>2348.9499999999998</v>
      </c>
      <c r="J47984" s="2">
        <v>2433.5300000000002</v>
      </c>
      <c r="K47984">
        <v>4</v>
      </c>
      <c r="L47984" s="2">
        <v>2348.9499999999998</v>
      </c>
      <c r="M47984" s="2">
        <v>422.81099999999998</v>
      </c>
      <c r="N47984" t="s">
        <v>4275</v>
      </c>
      <c r="O47984" t="s">
        <v>4299</v>
      </c>
    </row>
    <row r="47985" spans="1:15" x14ac:dyDescent="0.3">
      <c r="A47985" s="1" t="s">
        <v>2683</v>
      </c>
      <c r="B47985" s="3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2">
        <v>469.79</v>
      </c>
      <c r="I47985" s="2">
        <v>2348.9499999999998</v>
      </c>
      <c r="J47985" s="2">
        <v>2433.5300000000002</v>
      </c>
      <c r="K47985">
        <v>4</v>
      </c>
      <c r="L47985" s="2">
        <v>2348.9499999999998</v>
      </c>
      <c r="M47985" s="2">
        <v>422.81099999999998</v>
      </c>
      <c r="N47985" t="s">
        <v>4275</v>
      </c>
      <c r="O47985" t="s">
        <v>4299</v>
      </c>
    </row>
    <row r="47986" spans="1:15" x14ac:dyDescent="0.3">
      <c r="A47986" s="1" t="s">
        <v>2683</v>
      </c>
      <c r="B47986" s="3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2">
        <v>5.19</v>
      </c>
      <c r="I47986" s="2">
        <v>25.95</v>
      </c>
      <c r="J47986" s="2">
        <v>26.15</v>
      </c>
      <c r="K47986">
        <v>4</v>
      </c>
      <c r="L47986" s="2">
        <v>25.95</v>
      </c>
      <c r="M47986" s="2">
        <v>4.6710000000000003</v>
      </c>
      <c r="N47986" t="s">
        <v>4275</v>
      </c>
      <c r="O47986" t="s">
        <v>4299</v>
      </c>
    </row>
    <row r="47987" spans="1:15" x14ac:dyDescent="0.3">
      <c r="A47987" s="1" t="s">
        <v>2684</v>
      </c>
      <c r="B47987" s="3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2">
        <v>1242.8499999999999</v>
      </c>
      <c r="I47987" s="2">
        <v>6214.25</v>
      </c>
      <c r="J47987" s="2">
        <v>5589.28</v>
      </c>
      <c r="K47987">
        <v>4</v>
      </c>
      <c r="L47987" s="2">
        <v>6214.25</v>
      </c>
      <c r="M47987" s="2">
        <v>1118.5650000000001</v>
      </c>
      <c r="N47987" t="s">
        <v>4275</v>
      </c>
      <c r="O47987" t="s">
        <v>4299</v>
      </c>
    </row>
    <row r="47988" spans="1:15" x14ac:dyDescent="0.3">
      <c r="A47988" s="1" t="s">
        <v>2685</v>
      </c>
      <c r="B47988" s="3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2">
        <v>647.99</v>
      </c>
      <c r="I47988" s="2">
        <v>3239.95</v>
      </c>
      <c r="J47988" s="2">
        <v>2992.18</v>
      </c>
      <c r="K47988">
        <v>5</v>
      </c>
      <c r="L47988" s="2">
        <v>3239.95</v>
      </c>
      <c r="M47988" s="2">
        <v>583.19100000000003</v>
      </c>
      <c r="N47988" t="s">
        <v>4275</v>
      </c>
      <c r="O47988" t="s">
        <v>4280</v>
      </c>
    </row>
    <row r="47989" spans="1:15" x14ac:dyDescent="0.3">
      <c r="A47989" s="1" t="s">
        <v>3457</v>
      </c>
      <c r="B47989" s="3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2">
        <v>469.79</v>
      </c>
      <c r="I47989" s="2">
        <v>2348.9499999999998</v>
      </c>
      <c r="J47989" s="2">
        <v>2433.5300000000002</v>
      </c>
      <c r="K47989">
        <v>5</v>
      </c>
      <c r="L47989" s="2">
        <v>2348.9499999999998</v>
      </c>
      <c r="M47989" s="2">
        <v>422.81099999999998</v>
      </c>
      <c r="N47989" t="s">
        <v>4275</v>
      </c>
      <c r="O47989" t="s">
        <v>4280</v>
      </c>
    </row>
    <row r="47990" spans="1:15" x14ac:dyDescent="0.3">
      <c r="A47990" s="1" t="s">
        <v>2688</v>
      </c>
      <c r="B47990" s="3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2">
        <v>11.99</v>
      </c>
      <c r="I47990" s="2">
        <v>59.95</v>
      </c>
      <c r="J47990" s="2">
        <v>41.23</v>
      </c>
      <c r="K47990">
        <v>5</v>
      </c>
      <c r="L47990" s="2">
        <v>59.95</v>
      </c>
      <c r="M47990" s="2">
        <v>10.791</v>
      </c>
      <c r="N47990" t="s">
        <v>4275</v>
      </c>
      <c r="O47990" t="s">
        <v>4280</v>
      </c>
    </row>
    <row r="47991" spans="1:15" x14ac:dyDescent="0.3">
      <c r="A47991" s="1" t="s">
        <v>2688</v>
      </c>
      <c r="B47991" s="3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2">
        <v>44.99</v>
      </c>
      <c r="I47991" s="2">
        <v>224.95</v>
      </c>
      <c r="J47991" s="2">
        <v>154.66999999999999</v>
      </c>
      <c r="K47991">
        <v>5</v>
      </c>
      <c r="L47991" s="2">
        <v>224.95</v>
      </c>
      <c r="M47991" s="2">
        <v>40.491</v>
      </c>
      <c r="N47991" t="s">
        <v>4275</v>
      </c>
      <c r="O47991" t="s">
        <v>4280</v>
      </c>
    </row>
    <row r="47992" spans="1:15" x14ac:dyDescent="0.3">
      <c r="A47992" s="1" t="s">
        <v>2688</v>
      </c>
      <c r="B47992" s="3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2">
        <v>20.190000000000001</v>
      </c>
      <c r="I47992" s="2">
        <v>100.95</v>
      </c>
      <c r="J47992" s="2">
        <v>69.39</v>
      </c>
      <c r="K47992">
        <v>5</v>
      </c>
      <c r="L47992" s="2">
        <v>100.95</v>
      </c>
      <c r="M47992" s="2">
        <v>18.170999999999999</v>
      </c>
      <c r="N47992" t="s">
        <v>4275</v>
      </c>
      <c r="O47992" t="s">
        <v>4280</v>
      </c>
    </row>
    <row r="47993" spans="1:15" x14ac:dyDescent="0.3">
      <c r="A47993" s="1" t="s">
        <v>2688</v>
      </c>
      <c r="B47993" s="3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2">
        <v>28.84</v>
      </c>
      <c r="I47993" s="2">
        <v>144.19999999999999</v>
      </c>
      <c r="J47993" s="2">
        <v>145.4</v>
      </c>
      <c r="K47993">
        <v>5</v>
      </c>
      <c r="L47993" s="2">
        <v>144.19999999999999</v>
      </c>
      <c r="M47993" s="2">
        <v>25.956</v>
      </c>
      <c r="N47993" t="s">
        <v>4275</v>
      </c>
      <c r="O47993" t="s">
        <v>4280</v>
      </c>
    </row>
    <row r="47994" spans="1:15" x14ac:dyDescent="0.3">
      <c r="A47994" s="1" t="s">
        <v>2688</v>
      </c>
      <c r="B47994" s="3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2">
        <v>469.79</v>
      </c>
      <c r="I47994" s="2">
        <v>2348.9499999999998</v>
      </c>
      <c r="J47994" s="2">
        <v>2433.5300000000002</v>
      </c>
      <c r="K47994">
        <v>5</v>
      </c>
      <c r="L47994" s="2">
        <v>2348.9499999999998</v>
      </c>
      <c r="M47994" s="2">
        <v>422.81099999999998</v>
      </c>
      <c r="N47994" t="s">
        <v>4275</v>
      </c>
      <c r="O47994" t="s">
        <v>4280</v>
      </c>
    </row>
    <row r="47995" spans="1:15" x14ac:dyDescent="0.3">
      <c r="A47995" s="1" t="s">
        <v>2691</v>
      </c>
      <c r="B47995" s="3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2">
        <v>209.26</v>
      </c>
      <c r="I47995" s="2">
        <v>1046.3</v>
      </c>
      <c r="J47995" s="2">
        <v>929.1</v>
      </c>
      <c r="K47995">
        <v>5</v>
      </c>
      <c r="L47995" s="2">
        <v>1046.3</v>
      </c>
      <c r="M47995" s="2">
        <v>188.334</v>
      </c>
      <c r="N47995" t="s">
        <v>4275</v>
      </c>
      <c r="O47995" t="s">
        <v>4280</v>
      </c>
    </row>
    <row r="47996" spans="1:15" x14ac:dyDescent="0.3">
      <c r="A47996" s="1" t="s">
        <v>2691</v>
      </c>
      <c r="B47996" s="3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2">
        <v>647.99</v>
      </c>
      <c r="I47996" s="2">
        <v>3239.95</v>
      </c>
      <c r="J47996" s="2">
        <v>2992.18</v>
      </c>
      <c r="K47996">
        <v>5</v>
      </c>
      <c r="L47996" s="2">
        <v>3239.95</v>
      </c>
      <c r="M47996" s="2">
        <v>583.19100000000003</v>
      </c>
      <c r="N47996" t="s">
        <v>4275</v>
      </c>
      <c r="O47996" t="s">
        <v>4280</v>
      </c>
    </row>
    <row r="47997" spans="1:15" x14ac:dyDescent="0.3">
      <c r="A47997" s="1" t="s">
        <v>2691</v>
      </c>
      <c r="B47997" s="3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2">
        <v>736.15</v>
      </c>
      <c r="I47997" s="2">
        <v>3680.75</v>
      </c>
      <c r="J47997" s="2">
        <v>3268.49</v>
      </c>
      <c r="K47997">
        <v>5</v>
      </c>
      <c r="L47997" s="2">
        <v>3680.75</v>
      </c>
      <c r="M47997" s="2">
        <v>662.53499999999997</v>
      </c>
      <c r="N47997" t="s">
        <v>4275</v>
      </c>
      <c r="O47997" t="s">
        <v>4280</v>
      </c>
    </row>
    <row r="47998" spans="1:15" x14ac:dyDescent="0.3">
      <c r="A47998" s="1" t="s">
        <v>2691</v>
      </c>
      <c r="B47998" s="3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2">
        <v>14.13</v>
      </c>
      <c r="I47998" s="2">
        <v>70.650000000000006</v>
      </c>
      <c r="J47998" s="2">
        <v>48.57</v>
      </c>
      <c r="K47998">
        <v>5</v>
      </c>
      <c r="L47998" s="2">
        <v>70.650000000000006</v>
      </c>
      <c r="M47998" s="2">
        <v>12.717000000000001</v>
      </c>
      <c r="N47998" t="s">
        <v>4275</v>
      </c>
      <c r="O47998" t="s">
        <v>4280</v>
      </c>
    </row>
    <row r="47999" spans="1:15" x14ac:dyDescent="0.3">
      <c r="A47999" s="1" t="s">
        <v>2693</v>
      </c>
      <c r="B47999" s="3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2">
        <v>28.84</v>
      </c>
      <c r="I47999" s="2">
        <v>144.19999999999999</v>
      </c>
      <c r="J47999" s="2">
        <v>145.4</v>
      </c>
      <c r="K47999">
        <v>5</v>
      </c>
      <c r="L47999" s="2">
        <v>144.19999999999999</v>
      </c>
      <c r="M47999" s="2">
        <v>25.956</v>
      </c>
      <c r="N47999" t="s">
        <v>4275</v>
      </c>
      <c r="O47999" t="s">
        <v>4280</v>
      </c>
    </row>
    <row r="48000" spans="1:15" x14ac:dyDescent="0.3">
      <c r="A48000" s="1" t="s">
        <v>2693</v>
      </c>
      <c r="B48000" s="3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2">
        <v>53.99</v>
      </c>
      <c r="I48000" s="2">
        <v>269.95</v>
      </c>
      <c r="J48000" s="2">
        <v>185.6</v>
      </c>
      <c r="K48000">
        <v>5</v>
      </c>
      <c r="L48000" s="2">
        <v>269.95</v>
      </c>
      <c r="M48000" s="2">
        <v>48.591000000000001</v>
      </c>
      <c r="N48000" t="s">
        <v>4275</v>
      </c>
      <c r="O48000" t="s">
        <v>4280</v>
      </c>
    </row>
    <row r="48001" spans="1:15" x14ac:dyDescent="0.3">
      <c r="A48001" s="1" t="s">
        <v>2693</v>
      </c>
      <c r="B48001" s="3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2">
        <v>35.99</v>
      </c>
      <c r="I48001" s="2">
        <v>179.95</v>
      </c>
      <c r="J48001" s="2">
        <v>123.73</v>
      </c>
      <c r="K48001">
        <v>5</v>
      </c>
      <c r="L48001" s="2">
        <v>179.95</v>
      </c>
      <c r="M48001" s="2">
        <v>32.390999999999998</v>
      </c>
      <c r="N48001" t="s">
        <v>4275</v>
      </c>
      <c r="O48001" t="s">
        <v>4280</v>
      </c>
    </row>
    <row r="48002" spans="1:15" x14ac:dyDescent="0.3">
      <c r="A48002" s="1" t="s">
        <v>2694</v>
      </c>
      <c r="B48002" s="3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2">
        <v>20.190000000000001</v>
      </c>
      <c r="I48002" s="2">
        <v>100.95</v>
      </c>
      <c r="J48002" s="2">
        <v>69.39</v>
      </c>
      <c r="K48002">
        <v>5</v>
      </c>
      <c r="L48002" s="2">
        <v>100.95</v>
      </c>
      <c r="M48002" s="2">
        <v>18.170999999999999</v>
      </c>
      <c r="N48002" t="s">
        <v>4275</v>
      </c>
      <c r="O48002" t="s">
        <v>4280</v>
      </c>
    </row>
    <row r="48003" spans="1:15" x14ac:dyDescent="0.3">
      <c r="A48003" s="1" t="s">
        <v>2694</v>
      </c>
      <c r="B48003" s="3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2">
        <v>647.99</v>
      </c>
      <c r="I48003" s="2">
        <v>3239.95</v>
      </c>
      <c r="J48003" s="2">
        <v>2992.18</v>
      </c>
      <c r="K48003">
        <v>5</v>
      </c>
      <c r="L48003" s="2">
        <v>3239.95</v>
      </c>
      <c r="M48003" s="2">
        <v>583.19100000000003</v>
      </c>
      <c r="N48003" t="s">
        <v>4275</v>
      </c>
      <c r="O48003" t="s">
        <v>4280</v>
      </c>
    </row>
    <row r="48004" spans="1:15" x14ac:dyDescent="0.3">
      <c r="A48004" s="1" t="s">
        <v>2694</v>
      </c>
      <c r="B48004" s="3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2">
        <v>53.99</v>
      </c>
      <c r="I48004" s="2">
        <v>269.95</v>
      </c>
      <c r="J48004" s="2">
        <v>185.6</v>
      </c>
      <c r="K48004">
        <v>5</v>
      </c>
      <c r="L48004" s="2">
        <v>269.95</v>
      </c>
      <c r="M48004" s="2">
        <v>48.591000000000001</v>
      </c>
      <c r="N48004" t="s">
        <v>4275</v>
      </c>
      <c r="O48004" t="s">
        <v>4280</v>
      </c>
    </row>
    <row r="48005" spans="1:15" x14ac:dyDescent="0.3">
      <c r="A48005" s="1" t="s">
        <v>2695</v>
      </c>
      <c r="B48005" s="3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2">
        <v>198.04</v>
      </c>
      <c r="I48005" s="2">
        <v>990.2</v>
      </c>
      <c r="J48005" s="2">
        <v>732.73</v>
      </c>
      <c r="K48005">
        <v>6</v>
      </c>
      <c r="L48005" s="2">
        <v>990.2</v>
      </c>
      <c r="M48005" s="2">
        <v>178.23599999999999</v>
      </c>
      <c r="N48005" t="s">
        <v>4275</v>
      </c>
      <c r="O48005" t="s">
        <v>4292</v>
      </c>
    </row>
    <row r="48006" spans="1:15" x14ac:dyDescent="0.3">
      <c r="A48006" s="1" t="s">
        <v>2695</v>
      </c>
      <c r="B48006" s="3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2">
        <v>28.84</v>
      </c>
      <c r="I48006" s="2">
        <v>144.19999999999999</v>
      </c>
      <c r="J48006" s="2">
        <v>145.4</v>
      </c>
      <c r="K48006">
        <v>6</v>
      </c>
      <c r="L48006" s="2">
        <v>144.19999999999999</v>
      </c>
      <c r="M48006" s="2">
        <v>25.956</v>
      </c>
      <c r="N48006" t="s">
        <v>4275</v>
      </c>
      <c r="O48006" t="s">
        <v>4292</v>
      </c>
    </row>
    <row r="48007" spans="1:15" x14ac:dyDescent="0.3">
      <c r="A48007" s="1" t="s">
        <v>2695</v>
      </c>
      <c r="B48007" s="3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2">
        <v>469.79</v>
      </c>
      <c r="I48007" s="2">
        <v>2348.9499999999998</v>
      </c>
      <c r="J48007" s="2">
        <v>2433.5300000000002</v>
      </c>
      <c r="K48007">
        <v>6</v>
      </c>
      <c r="L48007" s="2">
        <v>2348.9499999999998</v>
      </c>
      <c r="M48007" s="2">
        <v>422.81099999999998</v>
      </c>
      <c r="N48007" t="s">
        <v>4275</v>
      </c>
      <c r="O48007" t="s">
        <v>4292</v>
      </c>
    </row>
    <row r="48008" spans="1:15" x14ac:dyDescent="0.3">
      <c r="A48008" s="1" t="s">
        <v>2695</v>
      </c>
      <c r="B48008" s="3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2">
        <v>600.26</v>
      </c>
      <c r="I48008" s="2">
        <v>3001.3</v>
      </c>
      <c r="J48008" s="2">
        <v>3028.25</v>
      </c>
      <c r="K48008">
        <v>6</v>
      </c>
      <c r="L48008" s="2">
        <v>3001.3</v>
      </c>
      <c r="M48008" s="2">
        <v>540.23400000000004</v>
      </c>
      <c r="N48008" t="s">
        <v>4275</v>
      </c>
      <c r="O48008" t="s">
        <v>4292</v>
      </c>
    </row>
    <row r="48009" spans="1:15" x14ac:dyDescent="0.3">
      <c r="A48009" s="1" t="s">
        <v>2695</v>
      </c>
      <c r="B48009" s="3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2">
        <v>53.99</v>
      </c>
      <c r="I48009" s="2">
        <v>269.95</v>
      </c>
      <c r="J48009" s="2">
        <v>185.6</v>
      </c>
      <c r="K48009">
        <v>6</v>
      </c>
      <c r="L48009" s="2">
        <v>269.95</v>
      </c>
      <c r="M48009" s="2">
        <v>48.591000000000001</v>
      </c>
      <c r="N48009" t="s">
        <v>4275</v>
      </c>
      <c r="O48009" t="s">
        <v>4292</v>
      </c>
    </row>
    <row r="48010" spans="1:15" x14ac:dyDescent="0.3">
      <c r="A48010" s="1" t="s">
        <v>2695</v>
      </c>
      <c r="B48010" s="3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2">
        <v>14.13</v>
      </c>
      <c r="I48010" s="2">
        <v>70.650000000000006</v>
      </c>
      <c r="J48010" s="2">
        <v>48.57</v>
      </c>
      <c r="K48010">
        <v>6</v>
      </c>
      <c r="L48010" s="2">
        <v>70.650000000000006</v>
      </c>
      <c r="M48010" s="2">
        <v>12.717000000000001</v>
      </c>
      <c r="N48010" t="s">
        <v>4275</v>
      </c>
      <c r="O48010" t="s">
        <v>4292</v>
      </c>
    </row>
    <row r="48011" spans="1:15" x14ac:dyDescent="0.3">
      <c r="A48011" s="1" t="s">
        <v>2695</v>
      </c>
      <c r="B48011" s="3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2">
        <v>183.94</v>
      </c>
      <c r="I48011" s="2">
        <v>919.7</v>
      </c>
      <c r="J48011" s="2">
        <v>850.71</v>
      </c>
      <c r="K48011">
        <v>6</v>
      </c>
      <c r="L48011" s="2">
        <v>919.7</v>
      </c>
      <c r="M48011" s="2">
        <v>165.54599999999999</v>
      </c>
      <c r="N48011" t="s">
        <v>4275</v>
      </c>
      <c r="O48011" t="s">
        <v>4292</v>
      </c>
    </row>
    <row r="48012" spans="1:15" x14ac:dyDescent="0.3">
      <c r="A48012" s="1" t="s">
        <v>2695</v>
      </c>
      <c r="B48012" s="3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2">
        <v>1308.94</v>
      </c>
      <c r="I48012" s="2">
        <v>6544.7</v>
      </c>
      <c r="J48012" s="2">
        <v>6603.42</v>
      </c>
      <c r="K48012">
        <v>6</v>
      </c>
      <c r="L48012" s="2">
        <v>6544.7</v>
      </c>
      <c r="M48012" s="2">
        <v>1178.046</v>
      </c>
      <c r="N48012" t="s">
        <v>4275</v>
      </c>
      <c r="O48012" t="s">
        <v>4292</v>
      </c>
    </row>
    <row r="48013" spans="1:15" x14ac:dyDescent="0.3">
      <c r="A48013" s="1" t="s">
        <v>2695</v>
      </c>
      <c r="B48013" s="3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2">
        <v>780.82</v>
      </c>
      <c r="I48013" s="2">
        <v>3904.1</v>
      </c>
      <c r="J48013" s="2">
        <v>3611.28</v>
      </c>
      <c r="K48013">
        <v>6</v>
      </c>
      <c r="L48013" s="2">
        <v>3904.1</v>
      </c>
      <c r="M48013" s="2">
        <v>702.73800000000006</v>
      </c>
      <c r="N48013" t="s">
        <v>4275</v>
      </c>
      <c r="O48013" t="s">
        <v>4292</v>
      </c>
    </row>
    <row r="48014" spans="1:15" x14ac:dyDescent="0.3">
      <c r="A48014" s="1" t="s">
        <v>2697</v>
      </c>
      <c r="B48014" s="3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2">
        <v>44.99</v>
      </c>
      <c r="I48014" s="2">
        <v>224.95</v>
      </c>
      <c r="J48014" s="2">
        <v>154.66999999999999</v>
      </c>
      <c r="K48014">
        <v>6</v>
      </c>
      <c r="L48014" s="2">
        <v>224.95</v>
      </c>
      <c r="M48014" s="2">
        <v>40.491</v>
      </c>
      <c r="N48014" t="s">
        <v>4275</v>
      </c>
      <c r="O48014" t="s">
        <v>4292</v>
      </c>
    </row>
    <row r="48015" spans="1:15" x14ac:dyDescent="0.3">
      <c r="A48015" s="1" t="s">
        <v>2698</v>
      </c>
      <c r="B48015" s="3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2">
        <v>44.99</v>
      </c>
      <c r="I48015" s="2">
        <v>224.95</v>
      </c>
      <c r="J48015" s="2">
        <v>154.66999999999999</v>
      </c>
      <c r="K48015">
        <v>6</v>
      </c>
      <c r="L48015" s="2">
        <v>224.95</v>
      </c>
      <c r="M48015" s="2">
        <v>40.491</v>
      </c>
      <c r="N48015" t="s">
        <v>4275</v>
      </c>
      <c r="O48015" t="s">
        <v>4292</v>
      </c>
    </row>
    <row r="48016" spans="1:15" x14ac:dyDescent="0.3">
      <c r="A48016" s="1" t="s">
        <v>2700</v>
      </c>
      <c r="B48016" s="3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2">
        <v>158.43</v>
      </c>
      <c r="I48016" s="2">
        <v>792.15</v>
      </c>
      <c r="J48016" s="2">
        <v>722.97</v>
      </c>
      <c r="K48016">
        <v>7</v>
      </c>
      <c r="L48016" s="2">
        <v>792.15</v>
      </c>
      <c r="M48016" s="2">
        <v>142.58699999999999</v>
      </c>
      <c r="N48016" t="s">
        <v>4269</v>
      </c>
      <c r="O48016" t="s">
        <v>4300</v>
      </c>
    </row>
    <row r="48017" spans="1:15" x14ac:dyDescent="0.3">
      <c r="A48017" s="1" t="s">
        <v>2700</v>
      </c>
      <c r="B48017" s="3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2">
        <v>1391.99</v>
      </c>
      <c r="I48017" s="2">
        <v>6959.95</v>
      </c>
      <c r="J48017" s="2">
        <v>6328.1</v>
      </c>
      <c r="K48017">
        <v>7</v>
      </c>
      <c r="L48017" s="2">
        <v>6959.95</v>
      </c>
      <c r="M48017" s="2">
        <v>1252.7909999999999</v>
      </c>
      <c r="N48017" t="s">
        <v>4269</v>
      </c>
      <c r="O48017" t="s">
        <v>4300</v>
      </c>
    </row>
    <row r="48018" spans="1:15" x14ac:dyDescent="0.3">
      <c r="A48018" s="1" t="s">
        <v>2700</v>
      </c>
      <c r="B48018" s="3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2">
        <v>1376.99</v>
      </c>
      <c r="I48018" s="2">
        <v>6884.95</v>
      </c>
      <c r="J48018" s="2">
        <v>6259.91</v>
      </c>
      <c r="K48018">
        <v>7</v>
      </c>
      <c r="L48018" s="2">
        <v>6884.95</v>
      </c>
      <c r="M48018" s="2">
        <v>1239.2909999999999</v>
      </c>
      <c r="N48018" t="s">
        <v>4269</v>
      </c>
      <c r="O48018" t="s">
        <v>4300</v>
      </c>
    </row>
    <row r="48019" spans="1:15" x14ac:dyDescent="0.3">
      <c r="A48019" s="1" t="s">
        <v>2700</v>
      </c>
      <c r="B48019" s="3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2">
        <v>338.99</v>
      </c>
      <c r="I48019" s="2">
        <v>1694.95</v>
      </c>
      <c r="J48019" s="2">
        <v>1541.09</v>
      </c>
      <c r="K48019">
        <v>7</v>
      </c>
      <c r="L48019" s="2">
        <v>1694.95</v>
      </c>
      <c r="M48019" s="2">
        <v>305.09100000000001</v>
      </c>
      <c r="N48019" t="s">
        <v>4269</v>
      </c>
      <c r="O48019" t="s">
        <v>4300</v>
      </c>
    </row>
    <row r="48020" spans="1:15" x14ac:dyDescent="0.3">
      <c r="A48020" s="1" t="s">
        <v>2701</v>
      </c>
      <c r="B48020" s="3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2">
        <v>72.16</v>
      </c>
      <c r="I48020" s="2">
        <v>360.8</v>
      </c>
      <c r="J48020" s="2">
        <v>267</v>
      </c>
      <c r="K48020">
        <v>7</v>
      </c>
      <c r="L48020" s="2">
        <v>360.8</v>
      </c>
      <c r="M48020" s="2">
        <v>64.944000000000003</v>
      </c>
      <c r="N48020" t="s">
        <v>4269</v>
      </c>
      <c r="O48020" t="s">
        <v>4300</v>
      </c>
    </row>
    <row r="48021" spans="1:15" x14ac:dyDescent="0.3">
      <c r="A48021" s="1" t="s">
        <v>2701</v>
      </c>
      <c r="B48021" s="3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2">
        <v>14.69</v>
      </c>
      <c r="I48021" s="2">
        <v>73.45</v>
      </c>
      <c r="J48021" s="2">
        <v>45.8</v>
      </c>
      <c r="K48021">
        <v>7</v>
      </c>
      <c r="L48021" s="2">
        <v>73.45</v>
      </c>
      <c r="M48021" s="2">
        <v>13.221</v>
      </c>
      <c r="N48021" t="s">
        <v>4269</v>
      </c>
      <c r="O48021" t="s">
        <v>4300</v>
      </c>
    </row>
    <row r="48022" spans="1:15" x14ac:dyDescent="0.3">
      <c r="A48022" s="1" t="s">
        <v>2701</v>
      </c>
      <c r="B48022" s="3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2">
        <v>356.9</v>
      </c>
      <c r="I48022" s="2">
        <v>1784.5</v>
      </c>
      <c r="J48022" s="2">
        <v>1804.71</v>
      </c>
      <c r="K48022">
        <v>7</v>
      </c>
      <c r="L48022" s="2">
        <v>1784.5</v>
      </c>
      <c r="M48022" s="2">
        <v>321.20999999999998</v>
      </c>
      <c r="N48022" t="s">
        <v>4269</v>
      </c>
      <c r="O48022" t="s">
        <v>4300</v>
      </c>
    </row>
    <row r="48023" spans="1:15" x14ac:dyDescent="0.3">
      <c r="A48023" s="1" t="s">
        <v>2701</v>
      </c>
      <c r="B48023" s="3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2">
        <v>32.39</v>
      </c>
      <c r="I48023" s="2">
        <v>161.94999999999999</v>
      </c>
      <c r="J48023" s="2">
        <v>207.86</v>
      </c>
      <c r="K48023">
        <v>7</v>
      </c>
      <c r="L48023" s="2">
        <v>161.94999999999999</v>
      </c>
      <c r="M48023" s="2">
        <v>29.151</v>
      </c>
      <c r="N48023" t="s">
        <v>4269</v>
      </c>
      <c r="O48023" t="s">
        <v>4300</v>
      </c>
    </row>
    <row r="48024" spans="1:15" x14ac:dyDescent="0.3">
      <c r="A48024" s="1" t="s">
        <v>2701</v>
      </c>
      <c r="B48024" s="3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2">
        <v>14.69</v>
      </c>
      <c r="I48024" s="2">
        <v>73.45</v>
      </c>
      <c r="J48024" s="2">
        <v>45.8</v>
      </c>
      <c r="K48024">
        <v>7</v>
      </c>
      <c r="L48024" s="2">
        <v>73.45</v>
      </c>
      <c r="M48024" s="2">
        <v>13.221</v>
      </c>
      <c r="N48024" t="s">
        <v>4269</v>
      </c>
      <c r="O48024" t="s">
        <v>4300</v>
      </c>
    </row>
    <row r="48025" spans="1:15" x14ac:dyDescent="0.3">
      <c r="A48025" s="1" t="s">
        <v>2701</v>
      </c>
      <c r="B48025" s="3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2">
        <v>29.99</v>
      </c>
      <c r="I48025" s="2">
        <v>149.94999999999999</v>
      </c>
      <c r="J48025" s="2">
        <v>192.46</v>
      </c>
      <c r="K48025">
        <v>7</v>
      </c>
      <c r="L48025" s="2">
        <v>149.94999999999999</v>
      </c>
      <c r="M48025" s="2">
        <v>26.991</v>
      </c>
      <c r="N48025" t="s">
        <v>4269</v>
      </c>
      <c r="O48025" t="s">
        <v>4300</v>
      </c>
    </row>
    <row r="48026" spans="1:15" x14ac:dyDescent="0.3">
      <c r="A48026" s="1" t="s">
        <v>2701</v>
      </c>
      <c r="B48026" s="3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2">
        <v>672.29</v>
      </c>
      <c r="I48026" s="2">
        <v>3361.45</v>
      </c>
      <c r="J48026" s="2">
        <v>3565.4</v>
      </c>
      <c r="K48026">
        <v>7</v>
      </c>
      <c r="L48026" s="2">
        <v>3361.45</v>
      </c>
      <c r="M48026" s="2">
        <v>605.06100000000004</v>
      </c>
      <c r="N48026" t="s">
        <v>4269</v>
      </c>
      <c r="O48026" t="s">
        <v>4300</v>
      </c>
    </row>
    <row r="48027" spans="1:15" x14ac:dyDescent="0.3">
      <c r="A48027" s="1" t="s">
        <v>2702</v>
      </c>
      <c r="B48027" s="3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2">
        <v>1391.99</v>
      </c>
      <c r="I48027" s="2">
        <v>6959.95</v>
      </c>
      <c r="J48027" s="2">
        <v>6328.1</v>
      </c>
      <c r="K48027">
        <v>7</v>
      </c>
      <c r="L48027" s="2">
        <v>6959.95</v>
      </c>
      <c r="M48027" s="2">
        <v>1252.7909999999999</v>
      </c>
      <c r="N48027" t="s">
        <v>4269</v>
      </c>
      <c r="O48027" t="s">
        <v>4300</v>
      </c>
    </row>
    <row r="48028" spans="1:15" x14ac:dyDescent="0.3">
      <c r="A48028" s="1" t="s">
        <v>2801</v>
      </c>
      <c r="B48028" s="3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2">
        <v>153.88999999999999</v>
      </c>
      <c r="I48028" s="2">
        <v>769.45</v>
      </c>
      <c r="J48028" s="2">
        <v>569.41</v>
      </c>
      <c r="K48028">
        <v>7</v>
      </c>
      <c r="L48028" s="2">
        <v>769.45</v>
      </c>
      <c r="M48028" s="2">
        <v>138.501</v>
      </c>
      <c r="N48028" t="s">
        <v>4269</v>
      </c>
      <c r="O48028" t="s">
        <v>4300</v>
      </c>
    </row>
    <row r="48029" spans="1:15" x14ac:dyDescent="0.3">
      <c r="A48029" s="1" t="s">
        <v>2801</v>
      </c>
      <c r="B48029" s="3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2">
        <v>37.25</v>
      </c>
      <c r="I48029" s="2">
        <v>186.25</v>
      </c>
      <c r="J48029" s="2">
        <v>137.84</v>
      </c>
      <c r="K48029">
        <v>7</v>
      </c>
      <c r="L48029" s="2">
        <v>186.25</v>
      </c>
      <c r="M48029" s="2">
        <v>33.524999999999999</v>
      </c>
      <c r="N48029" t="s">
        <v>4269</v>
      </c>
      <c r="O48029" t="s">
        <v>4300</v>
      </c>
    </row>
    <row r="48030" spans="1:15" x14ac:dyDescent="0.3">
      <c r="A48030" s="1" t="s">
        <v>2801</v>
      </c>
      <c r="B48030" s="3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2">
        <v>809.76</v>
      </c>
      <c r="I48030" s="2">
        <v>4048.8</v>
      </c>
      <c r="J48030" s="2">
        <v>3695.21</v>
      </c>
      <c r="K48030">
        <v>7</v>
      </c>
      <c r="L48030" s="2">
        <v>4048.8</v>
      </c>
      <c r="M48030" s="2">
        <v>728.78399999999999</v>
      </c>
      <c r="N48030" t="s">
        <v>4269</v>
      </c>
      <c r="O48030" t="s">
        <v>4300</v>
      </c>
    </row>
    <row r="48031" spans="1:15" x14ac:dyDescent="0.3">
      <c r="A48031" s="1" t="s">
        <v>2709</v>
      </c>
      <c r="B48031" s="3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2">
        <v>29.99</v>
      </c>
      <c r="I48031" s="2">
        <v>149.94999999999999</v>
      </c>
      <c r="J48031" s="2">
        <v>192.46</v>
      </c>
      <c r="K48031">
        <v>8</v>
      </c>
      <c r="L48031" s="2">
        <v>149.94999999999999</v>
      </c>
      <c r="M48031" s="2">
        <v>26.991</v>
      </c>
      <c r="N48031" t="s">
        <v>4269</v>
      </c>
      <c r="O48031" t="s">
        <v>4281</v>
      </c>
    </row>
    <row r="48032" spans="1:15" x14ac:dyDescent="0.3">
      <c r="A48032" s="1" t="s">
        <v>2709</v>
      </c>
      <c r="B48032" s="3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2">
        <v>105.29</v>
      </c>
      <c r="I48032" s="2">
        <v>526.45000000000005</v>
      </c>
      <c r="J48032" s="2">
        <v>389.59</v>
      </c>
      <c r="K48032">
        <v>8</v>
      </c>
      <c r="L48032" s="2">
        <v>526.45000000000005</v>
      </c>
      <c r="M48032" s="2">
        <v>94.760999999999996</v>
      </c>
      <c r="N48032" t="s">
        <v>4269</v>
      </c>
      <c r="O48032" t="s">
        <v>4281</v>
      </c>
    </row>
    <row r="48033" spans="1:15" x14ac:dyDescent="0.3">
      <c r="A48033" s="1" t="s">
        <v>2709</v>
      </c>
      <c r="B48033" s="3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2">
        <v>158.43</v>
      </c>
      <c r="I48033" s="2">
        <v>792.15</v>
      </c>
      <c r="J48033" s="2">
        <v>722.97</v>
      </c>
      <c r="K48033">
        <v>8</v>
      </c>
      <c r="L48033" s="2">
        <v>792.15</v>
      </c>
      <c r="M48033" s="2">
        <v>142.58699999999999</v>
      </c>
      <c r="N48033" t="s">
        <v>4269</v>
      </c>
      <c r="O48033" t="s">
        <v>4281</v>
      </c>
    </row>
    <row r="48034" spans="1:15" x14ac:dyDescent="0.3">
      <c r="A48034" s="1" t="s">
        <v>2709</v>
      </c>
      <c r="B48034" s="3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2">
        <v>818.7</v>
      </c>
      <c r="I48034" s="2">
        <v>4093.5</v>
      </c>
      <c r="J48034" s="2">
        <v>3736</v>
      </c>
      <c r="K48034">
        <v>8</v>
      </c>
      <c r="L48034" s="2">
        <v>4093.5</v>
      </c>
      <c r="M48034" s="2">
        <v>736.83</v>
      </c>
      <c r="N48034" t="s">
        <v>4269</v>
      </c>
      <c r="O48034" t="s">
        <v>4281</v>
      </c>
    </row>
    <row r="48035" spans="1:15" x14ac:dyDescent="0.3">
      <c r="A48035" s="1" t="s">
        <v>2712</v>
      </c>
      <c r="B48035" s="3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2">
        <v>32.99</v>
      </c>
      <c r="I48035" s="2">
        <v>164.95</v>
      </c>
      <c r="J48035" s="2">
        <v>102.83</v>
      </c>
      <c r="K48035">
        <v>8</v>
      </c>
      <c r="L48035" s="2">
        <v>164.95</v>
      </c>
      <c r="M48035" s="2">
        <v>29.690999999999999</v>
      </c>
      <c r="N48035" t="s">
        <v>4269</v>
      </c>
      <c r="O48035" t="s">
        <v>4281</v>
      </c>
    </row>
    <row r="48036" spans="1:15" x14ac:dyDescent="0.3">
      <c r="A48036" s="1" t="s">
        <v>2712</v>
      </c>
      <c r="B48036" s="3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2">
        <v>32.39</v>
      </c>
      <c r="I48036" s="2">
        <v>161.94999999999999</v>
      </c>
      <c r="J48036" s="2">
        <v>207.86</v>
      </c>
      <c r="K48036">
        <v>8</v>
      </c>
      <c r="L48036" s="2">
        <v>161.94999999999999</v>
      </c>
      <c r="M48036" s="2">
        <v>29.151</v>
      </c>
      <c r="N48036" t="s">
        <v>4269</v>
      </c>
      <c r="O48036" t="s">
        <v>4281</v>
      </c>
    </row>
    <row r="48037" spans="1:15" x14ac:dyDescent="0.3">
      <c r="A48037" s="1" t="s">
        <v>2712</v>
      </c>
      <c r="B48037" s="3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2">
        <v>38.1</v>
      </c>
      <c r="I48037" s="2">
        <v>190.5</v>
      </c>
      <c r="J48037" s="2">
        <v>118.75</v>
      </c>
      <c r="K48037">
        <v>8</v>
      </c>
      <c r="L48037" s="2">
        <v>190.5</v>
      </c>
      <c r="M48037" s="2">
        <v>34.29</v>
      </c>
      <c r="N48037" t="s">
        <v>4269</v>
      </c>
      <c r="O48037" t="s">
        <v>4281</v>
      </c>
    </row>
    <row r="48038" spans="1:15" x14ac:dyDescent="0.3">
      <c r="A48038" s="1" t="s">
        <v>2712</v>
      </c>
      <c r="B48038" s="3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2">
        <v>20.99</v>
      </c>
      <c r="I48038" s="2">
        <v>104.95</v>
      </c>
      <c r="J48038" s="2">
        <v>65.430000000000007</v>
      </c>
      <c r="K48038">
        <v>8</v>
      </c>
      <c r="L48038" s="2">
        <v>104.95</v>
      </c>
      <c r="M48038" s="2">
        <v>18.890999999999998</v>
      </c>
      <c r="N48038" t="s">
        <v>4269</v>
      </c>
      <c r="O48038" t="s">
        <v>4281</v>
      </c>
    </row>
    <row r="48039" spans="1:15" x14ac:dyDescent="0.3">
      <c r="A48039" s="1" t="s">
        <v>2712</v>
      </c>
      <c r="B48039" s="3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2">
        <v>12.14</v>
      </c>
      <c r="I48039" s="2">
        <v>60.7</v>
      </c>
      <c r="J48039" s="2">
        <v>44.93</v>
      </c>
      <c r="K48039">
        <v>8</v>
      </c>
      <c r="L48039" s="2">
        <v>60.7</v>
      </c>
      <c r="M48039" s="2">
        <v>10.926</v>
      </c>
      <c r="N48039" t="s">
        <v>4269</v>
      </c>
      <c r="O48039" t="s">
        <v>4281</v>
      </c>
    </row>
    <row r="48040" spans="1:15" x14ac:dyDescent="0.3">
      <c r="A48040" s="1" t="s">
        <v>2712</v>
      </c>
      <c r="B48040" s="3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2">
        <v>4.7699999999999996</v>
      </c>
      <c r="I48040" s="2">
        <v>23.85</v>
      </c>
      <c r="J48040" s="2">
        <v>14.87</v>
      </c>
      <c r="K48040">
        <v>8</v>
      </c>
      <c r="L48040" s="2">
        <v>23.85</v>
      </c>
      <c r="M48040" s="2">
        <v>4.2930000000000001</v>
      </c>
      <c r="N48040" t="s">
        <v>4269</v>
      </c>
      <c r="O48040" t="s">
        <v>4281</v>
      </c>
    </row>
    <row r="48041" spans="1:15" x14ac:dyDescent="0.3">
      <c r="A48041" s="1" t="s">
        <v>2713</v>
      </c>
      <c r="B48041" s="3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2">
        <v>20.99</v>
      </c>
      <c r="I48041" s="2">
        <v>104.95</v>
      </c>
      <c r="J48041" s="2">
        <v>65.430000000000007</v>
      </c>
      <c r="K48041">
        <v>8</v>
      </c>
      <c r="L48041" s="2">
        <v>104.95</v>
      </c>
      <c r="M48041" s="2">
        <v>18.890999999999998</v>
      </c>
      <c r="N48041" t="s">
        <v>4269</v>
      </c>
      <c r="O48041" t="s">
        <v>4281</v>
      </c>
    </row>
    <row r="48042" spans="1:15" x14ac:dyDescent="0.3">
      <c r="A48042" s="1" t="s">
        <v>2713</v>
      </c>
      <c r="B48042" s="3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2">
        <v>32.39</v>
      </c>
      <c r="I48042" s="2">
        <v>161.94999999999999</v>
      </c>
      <c r="J48042" s="2">
        <v>207.86</v>
      </c>
      <c r="K48042">
        <v>8</v>
      </c>
      <c r="L48042" s="2">
        <v>161.94999999999999</v>
      </c>
      <c r="M48042" s="2">
        <v>29.151</v>
      </c>
      <c r="N48042" t="s">
        <v>4269</v>
      </c>
      <c r="O48042" t="s">
        <v>4281</v>
      </c>
    </row>
    <row r="48043" spans="1:15" x14ac:dyDescent="0.3">
      <c r="A48043" s="1" t="s">
        <v>2713</v>
      </c>
      <c r="B48043" s="3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2">
        <v>72</v>
      </c>
      <c r="I48043" s="2">
        <v>360</v>
      </c>
      <c r="J48043" s="2">
        <v>224.4</v>
      </c>
      <c r="K48043">
        <v>8</v>
      </c>
      <c r="L48043" s="2">
        <v>360</v>
      </c>
      <c r="M48043" s="2">
        <v>64.8</v>
      </c>
      <c r="N48043" t="s">
        <v>4269</v>
      </c>
      <c r="O48043" t="s">
        <v>4281</v>
      </c>
    </row>
    <row r="48044" spans="1:15" x14ac:dyDescent="0.3">
      <c r="A48044" s="1" t="s">
        <v>2715</v>
      </c>
      <c r="B48044" s="3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2">
        <v>1376.99</v>
      </c>
      <c r="I48044" s="2">
        <v>6884.95</v>
      </c>
      <c r="J48044" s="2">
        <v>6259.91</v>
      </c>
      <c r="K48044">
        <v>8</v>
      </c>
      <c r="L48044" s="2">
        <v>6884.95</v>
      </c>
      <c r="M48044" s="2">
        <v>1239.2909999999999</v>
      </c>
      <c r="N48044" t="s">
        <v>4269</v>
      </c>
      <c r="O48044" t="s">
        <v>4281</v>
      </c>
    </row>
    <row r="48045" spans="1:15" x14ac:dyDescent="0.3">
      <c r="A48045" s="1" t="s">
        <v>2718</v>
      </c>
      <c r="B48045" s="3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2">
        <v>1466.01</v>
      </c>
      <c r="I48045" s="2">
        <v>7330.05</v>
      </c>
      <c r="J48045" s="2">
        <v>7774.74</v>
      </c>
      <c r="K48045">
        <v>9</v>
      </c>
      <c r="L48045" s="2">
        <v>7330.05</v>
      </c>
      <c r="M48045" s="2">
        <v>1319.4090000000001</v>
      </c>
      <c r="N48045" t="s">
        <v>4269</v>
      </c>
      <c r="O48045" t="s">
        <v>4293</v>
      </c>
    </row>
    <row r="48046" spans="1:15" x14ac:dyDescent="0.3">
      <c r="A48046" s="1" t="s">
        <v>2718</v>
      </c>
      <c r="B48046" s="3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2">
        <v>672.29</v>
      </c>
      <c r="I48046" s="2">
        <v>3361.45</v>
      </c>
      <c r="J48046" s="2">
        <v>3565.4</v>
      </c>
      <c r="K48046">
        <v>9</v>
      </c>
      <c r="L48046" s="2">
        <v>3361.45</v>
      </c>
      <c r="M48046" s="2">
        <v>605.06100000000004</v>
      </c>
      <c r="N48046" t="s">
        <v>4269</v>
      </c>
      <c r="O48046" t="s">
        <v>4293</v>
      </c>
    </row>
    <row r="48047" spans="1:15" x14ac:dyDescent="0.3">
      <c r="A48047" s="1" t="s">
        <v>2718</v>
      </c>
      <c r="B48047" s="3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2">
        <v>24.29</v>
      </c>
      <c r="I48047" s="2">
        <v>121.45</v>
      </c>
      <c r="J48047" s="2">
        <v>89.89</v>
      </c>
      <c r="K48047">
        <v>9</v>
      </c>
      <c r="L48047" s="2">
        <v>121.45</v>
      </c>
      <c r="M48047" s="2">
        <v>21.861000000000001</v>
      </c>
      <c r="N48047" t="s">
        <v>4269</v>
      </c>
      <c r="O48047" t="s">
        <v>4293</v>
      </c>
    </row>
    <row r="48048" spans="1:15" x14ac:dyDescent="0.3">
      <c r="A48048" s="1" t="s">
        <v>2718</v>
      </c>
      <c r="B48048" s="3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2">
        <v>858.9</v>
      </c>
      <c r="I48048" s="2">
        <v>4294.5</v>
      </c>
      <c r="J48048" s="2">
        <v>4343.17</v>
      </c>
      <c r="K48048">
        <v>9</v>
      </c>
      <c r="L48048" s="2">
        <v>4294.5</v>
      </c>
      <c r="M48048" s="2">
        <v>773.01</v>
      </c>
      <c r="N48048" t="s">
        <v>4269</v>
      </c>
      <c r="O48048" t="s">
        <v>4293</v>
      </c>
    </row>
    <row r="48049" spans="1:15" x14ac:dyDescent="0.3">
      <c r="A48049" s="1" t="s">
        <v>2718</v>
      </c>
      <c r="B48049" s="3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2">
        <v>48.59</v>
      </c>
      <c r="I48049" s="2">
        <v>242.95</v>
      </c>
      <c r="J48049" s="2">
        <v>179.8</v>
      </c>
      <c r="K48049">
        <v>9</v>
      </c>
      <c r="L48049" s="2">
        <v>242.95</v>
      </c>
      <c r="M48049" s="2">
        <v>43.731000000000002</v>
      </c>
      <c r="N48049" t="s">
        <v>4269</v>
      </c>
      <c r="O48049" t="s">
        <v>4293</v>
      </c>
    </row>
    <row r="48050" spans="1:15" x14ac:dyDescent="0.3">
      <c r="A48050" s="1" t="s">
        <v>2718</v>
      </c>
      <c r="B48050" s="3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2">
        <v>202.33</v>
      </c>
      <c r="I48050" s="2">
        <v>1011.65</v>
      </c>
      <c r="J48050" s="2">
        <v>1023.13</v>
      </c>
      <c r="K48050">
        <v>9</v>
      </c>
      <c r="L48050" s="2">
        <v>1011.65</v>
      </c>
      <c r="M48050" s="2">
        <v>182.09700000000001</v>
      </c>
      <c r="N48050" t="s">
        <v>4269</v>
      </c>
      <c r="O48050" t="s">
        <v>4293</v>
      </c>
    </row>
    <row r="48051" spans="1:15" x14ac:dyDescent="0.3">
      <c r="A48051" s="1" t="s">
        <v>2719</v>
      </c>
      <c r="B48051" s="3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2">
        <v>20.99</v>
      </c>
      <c r="I48051" s="2">
        <v>104.95</v>
      </c>
      <c r="J48051" s="2">
        <v>65.430000000000007</v>
      </c>
      <c r="K48051">
        <v>9</v>
      </c>
      <c r="L48051" s="2">
        <v>104.95</v>
      </c>
      <c r="M48051" s="2">
        <v>18.890999999999998</v>
      </c>
      <c r="N48051" t="s">
        <v>4269</v>
      </c>
      <c r="O48051" t="s">
        <v>4293</v>
      </c>
    </row>
    <row r="48052" spans="1:15" x14ac:dyDescent="0.3">
      <c r="A48052" s="1" t="s">
        <v>2719</v>
      </c>
      <c r="B48052" s="3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2">
        <v>32.99</v>
      </c>
      <c r="I48052" s="2">
        <v>164.95</v>
      </c>
      <c r="J48052" s="2">
        <v>102.83</v>
      </c>
      <c r="K48052">
        <v>9</v>
      </c>
      <c r="L48052" s="2">
        <v>164.95</v>
      </c>
      <c r="M48052" s="2">
        <v>29.690999999999999</v>
      </c>
      <c r="N48052" t="s">
        <v>4269</v>
      </c>
      <c r="O48052" t="s">
        <v>4293</v>
      </c>
    </row>
    <row r="48053" spans="1:15" x14ac:dyDescent="0.3">
      <c r="A48053" s="1" t="s">
        <v>2722</v>
      </c>
      <c r="B48053" s="3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2">
        <v>72</v>
      </c>
      <c r="I48053" s="2">
        <v>360</v>
      </c>
      <c r="J48053" s="2">
        <v>224.4</v>
      </c>
      <c r="K48053">
        <v>9</v>
      </c>
      <c r="L48053" s="2">
        <v>360</v>
      </c>
      <c r="M48053" s="2">
        <v>64.8</v>
      </c>
      <c r="N48053" t="s">
        <v>4269</v>
      </c>
      <c r="O48053" t="s">
        <v>4293</v>
      </c>
    </row>
    <row r="48054" spans="1:15" x14ac:dyDescent="0.3">
      <c r="A48054" s="1" t="s">
        <v>2722</v>
      </c>
      <c r="B48054" s="3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2">
        <v>32.39</v>
      </c>
      <c r="I48054" s="2">
        <v>161.94999999999999</v>
      </c>
      <c r="J48054" s="2">
        <v>207.86</v>
      </c>
      <c r="K48054">
        <v>9</v>
      </c>
      <c r="L48054" s="2">
        <v>161.94999999999999</v>
      </c>
      <c r="M48054" s="2">
        <v>29.151</v>
      </c>
      <c r="N48054" t="s">
        <v>4269</v>
      </c>
      <c r="O48054" t="s">
        <v>4293</v>
      </c>
    </row>
    <row r="48055" spans="1:15" x14ac:dyDescent="0.3">
      <c r="A48055" s="1" t="s">
        <v>2722</v>
      </c>
      <c r="B48055" s="3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2">
        <v>29.99</v>
      </c>
      <c r="I48055" s="2">
        <v>149.94999999999999</v>
      </c>
      <c r="J48055" s="2">
        <v>192.46</v>
      </c>
      <c r="K48055">
        <v>9</v>
      </c>
      <c r="L48055" s="2">
        <v>149.94999999999999</v>
      </c>
      <c r="M48055" s="2">
        <v>26.991</v>
      </c>
      <c r="N48055" t="s">
        <v>4269</v>
      </c>
      <c r="O48055" t="s">
        <v>4293</v>
      </c>
    </row>
    <row r="48056" spans="1:15" x14ac:dyDescent="0.3">
      <c r="A48056" s="1" t="s">
        <v>2722</v>
      </c>
      <c r="B48056" s="3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2">
        <v>63.9</v>
      </c>
      <c r="I48056" s="2">
        <v>319.5</v>
      </c>
      <c r="J48056" s="2">
        <v>236.43</v>
      </c>
      <c r="K48056">
        <v>9</v>
      </c>
      <c r="L48056" s="2">
        <v>319.5</v>
      </c>
      <c r="M48056" s="2">
        <v>57.51</v>
      </c>
      <c r="N48056" t="s">
        <v>4269</v>
      </c>
      <c r="O48056" t="s">
        <v>4293</v>
      </c>
    </row>
    <row r="48057" spans="1:15" x14ac:dyDescent="0.3">
      <c r="A48057" s="1" t="s">
        <v>2722</v>
      </c>
      <c r="B48057" s="3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2">
        <v>334.06</v>
      </c>
      <c r="I48057" s="2">
        <v>1670.3</v>
      </c>
      <c r="J48057" s="2">
        <v>2307.2199999999998</v>
      </c>
      <c r="K48057">
        <v>9</v>
      </c>
      <c r="L48057" s="2">
        <v>1670.3</v>
      </c>
      <c r="M48057" s="2">
        <v>300.654</v>
      </c>
      <c r="N48057" t="s">
        <v>4269</v>
      </c>
      <c r="O48057" t="s">
        <v>4293</v>
      </c>
    </row>
    <row r="48058" spans="1:15" x14ac:dyDescent="0.3">
      <c r="A48058" s="1" t="s">
        <v>2722</v>
      </c>
      <c r="B48058" s="3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2">
        <v>334.06</v>
      </c>
      <c r="I48058" s="2">
        <v>1670.3</v>
      </c>
      <c r="J48058" s="2">
        <v>2307.2199999999998</v>
      </c>
      <c r="K48058">
        <v>9</v>
      </c>
      <c r="L48058" s="2">
        <v>1670.3</v>
      </c>
      <c r="M48058" s="2">
        <v>300.654</v>
      </c>
      <c r="N48058" t="s">
        <v>4269</v>
      </c>
      <c r="O48058" t="s">
        <v>4293</v>
      </c>
    </row>
    <row r="48059" spans="1:15" x14ac:dyDescent="0.3">
      <c r="A48059" s="1" t="s">
        <v>2722</v>
      </c>
      <c r="B48059" s="3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2">
        <v>72.89</v>
      </c>
      <c r="I48059" s="2">
        <v>364.45</v>
      </c>
      <c r="J48059" s="2">
        <v>269.70999999999998</v>
      </c>
      <c r="K48059">
        <v>9</v>
      </c>
      <c r="L48059" s="2">
        <v>364.45</v>
      </c>
      <c r="M48059" s="2">
        <v>65.600999999999999</v>
      </c>
      <c r="N48059" t="s">
        <v>4269</v>
      </c>
      <c r="O48059" t="s">
        <v>4293</v>
      </c>
    </row>
    <row r="48060" spans="1:15" x14ac:dyDescent="0.3">
      <c r="A48060" s="1" t="s">
        <v>2722</v>
      </c>
      <c r="B48060" s="3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2">
        <v>32.39</v>
      </c>
      <c r="I48060" s="2">
        <v>161.94999999999999</v>
      </c>
      <c r="J48060" s="2">
        <v>207.86</v>
      </c>
      <c r="K48060">
        <v>9</v>
      </c>
      <c r="L48060" s="2">
        <v>161.94999999999999</v>
      </c>
      <c r="M48060" s="2">
        <v>29.151</v>
      </c>
      <c r="N48060" t="s">
        <v>4269</v>
      </c>
      <c r="O48060" t="s">
        <v>4293</v>
      </c>
    </row>
    <row r="48061" spans="1:15" x14ac:dyDescent="0.3">
      <c r="A48061" s="1" t="s">
        <v>2724</v>
      </c>
      <c r="B48061" s="3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2">
        <v>32.39</v>
      </c>
      <c r="I48061" s="2">
        <v>161.94999999999999</v>
      </c>
      <c r="J48061" s="2">
        <v>207.86</v>
      </c>
      <c r="K48061">
        <v>9</v>
      </c>
      <c r="L48061" s="2">
        <v>161.94999999999999</v>
      </c>
      <c r="M48061" s="2">
        <v>29.151</v>
      </c>
      <c r="N48061" t="s">
        <v>4269</v>
      </c>
      <c r="O48061" t="s">
        <v>4293</v>
      </c>
    </row>
    <row r="48062" spans="1:15" x14ac:dyDescent="0.3">
      <c r="A48062" s="1" t="s">
        <v>2725</v>
      </c>
      <c r="B48062" s="3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2">
        <v>72.16</v>
      </c>
      <c r="I48062" s="2">
        <v>360.8</v>
      </c>
      <c r="J48062" s="2">
        <v>267</v>
      </c>
      <c r="K48062">
        <v>9</v>
      </c>
      <c r="L48062" s="2">
        <v>360.8</v>
      </c>
      <c r="M48062" s="2">
        <v>64.944000000000003</v>
      </c>
      <c r="N48062" t="s">
        <v>4269</v>
      </c>
      <c r="O48062" t="s">
        <v>4293</v>
      </c>
    </row>
    <row r="48063" spans="1:15" x14ac:dyDescent="0.3">
      <c r="A48063" s="1" t="s">
        <v>2726</v>
      </c>
      <c r="B48063" s="3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2">
        <v>5.39</v>
      </c>
      <c r="I48063" s="2">
        <v>26.95</v>
      </c>
      <c r="J48063" s="2">
        <v>16.809999999999999</v>
      </c>
      <c r="K48063">
        <v>9</v>
      </c>
      <c r="L48063" s="2">
        <v>26.95</v>
      </c>
      <c r="M48063" s="2">
        <v>4.851</v>
      </c>
      <c r="N48063" t="s">
        <v>4269</v>
      </c>
      <c r="O48063" t="s">
        <v>4293</v>
      </c>
    </row>
    <row r="48064" spans="1:15" x14ac:dyDescent="0.3">
      <c r="A48064" s="1" t="s">
        <v>2727</v>
      </c>
      <c r="B48064" s="3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2">
        <v>461.69</v>
      </c>
      <c r="I48064" s="2">
        <v>2308.4499999999998</v>
      </c>
      <c r="J48064" s="2">
        <v>2098.89</v>
      </c>
      <c r="K48064">
        <v>10</v>
      </c>
      <c r="L48064" s="2">
        <v>2308.4499999999998</v>
      </c>
      <c r="M48064" s="2">
        <v>415.52100000000002</v>
      </c>
      <c r="N48064" t="s">
        <v>4271</v>
      </c>
      <c r="O48064" t="s">
        <v>4301</v>
      </c>
    </row>
    <row r="48065" spans="1:15" x14ac:dyDescent="0.3">
      <c r="A48065" s="1" t="s">
        <v>2728</v>
      </c>
      <c r="B48065" s="3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2">
        <v>2.99</v>
      </c>
      <c r="I48065" s="2">
        <v>14.95</v>
      </c>
      <c r="J48065" s="2">
        <v>9.33</v>
      </c>
      <c r="K48065">
        <v>10</v>
      </c>
      <c r="L48065" s="2">
        <v>14.95</v>
      </c>
      <c r="M48065" s="2">
        <v>2.6909999999999998</v>
      </c>
      <c r="N48065" t="s">
        <v>4271</v>
      </c>
      <c r="O48065" t="s">
        <v>4301</v>
      </c>
    </row>
    <row r="48066" spans="1:15" x14ac:dyDescent="0.3">
      <c r="A48066" s="1" t="s">
        <v>2728</v>
      </c>
      <c r="B48066" s="3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2">
        <v>672.29</v>
      </c>
      <c r="I48066" s="2">
        <v>3361.45</v>
      </c>
      <c r="J48066" s="2">
        <v>3565.4</v>
      </c>
      <c r="K48066">
        <v>10</v>
      </c>
      <c r="L48066" s="2">
        <v>3361.45</v>
      </c>
      <c r="M48066" s="2">
        <v>605.06100000000004</v>
      </c>
      <c r="N48066" t="s">
        <v>4271</v>
      </c>
      <c r="O48066" t="s">
        <v>4301</v>
      </c>
    </row>
    <row r="48067" spans="1:15" x14ac:dyDescent="0.3">
      <c r="A48067" s="1" t="s">
        <v>2728</v>
      </c>
      <c r="B48067" s="3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2">
        <v>32.39</v>
      </c>
      <c r="I48067" s="2">
        <v>161.94999999999999</v>
      </c>
      <c r="J48067" s="2">
        <v>207.86</v>
      </c>
      <c r="K48067">
        <v>10</v>
      </c>
      <c r="L48067" s="2">
        <v>161.94999999999999</v>
      </c>
      <c r="M48067" s="2">
        <v>29.151</v>
      </c>
      <c r="N48067" t="s">
        <v>4271</v>
      </c>
      <c r="O48067" t="s">
        <v>4301</v>
      </c>
    </row>
    <row r="48068" spans="1:15" x14ac:dyDescent="0.3">
      <c r="A48068" s="1" t="s">
        <v>2728</v>
      </c>
      <c r="B48068" s="3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2">
        <v>1466.01</v>
      </c>
      <c r="I48068" s="2">
        <v>7330.05</v>
      </c>
      <c r="J48068" s="2">
        <v>7774.74</v>
      </c>
      <c r="K48068">
        <v>10</v>
      </c>
      <c r="L48068" s="2">
        <v>7330.05</v>
      </c>
      <c r="M48068" s="2">
        <v>1319.4090000000001</v>
      </c>
      <c r="N48068" t="s">
        <v>4271</v>
      </c>
      <c r="O48068" t="s">
        <v>4301</v>
      </c>
    </row>
    <row r="48069" spans="1:15" x14ac:dyDescent="0.3">
      <c r="A48069" s="1" t="s">
        <v>2802</v>
      </c>
      <c r="B48069" s="3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2">
        <v>14.69</v>
      </c>
      <c r="I48069" s="2">
        <v>73.45</v>
      </c>
      <c r="J48069" s="2">
        <v>45.8</v>
      </c>
      <c r="K48069">
        <v>10</v>
      </c>
      <c r="L48069" s="2">
        <v>73.45</v>
      </c>
      <c r="M48069" s="2">
        <v>13.221</v>
      </c>
      <c r="N48069" t="s">
        <v>4271</v>
      </c>
      <c r="O48069" t="s">
        <v>4301</v>
      </c>
    </row>
    <row r="48070" spans="1:15" x14ac:dyDescent="0.3">
      <c r="A48070" s="1" t="s">
        <v>2734</v>
      </c>
      <c r="B48070" s="3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2">
        <v>41.99</v>
      </c>
      <c r="I48070" s="2">
        <v>209.95</v>
      </c>
      <c r="J48070" s="2">
        <v>130.88</v>
      </c>
      <c r="K48070">
        <v>11</v>
      </c>
      <c r="L48070" s="2">
        <v>209.95</v>
      </c>
      <c r="M48070" s="2">
        <v>37.790999999999997</v>
      </c>
      <c r="N48070" t="s">
        <v>4271</v>
      </c>
      <c r="O48070" t="s">
        <v>4282</v>
      </c>
    </row>
    <row r="48071" spans="1:15" x14ac:dyDescent="0.3">
      <c r="A48071" s="1" t="s">
        <v>2734</v>
      </c>
      <c r="B48071" s="3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2">
        <v>23.48</v>
      </c>
      <c r="I48071" s="2">
        <v>117.4</v>
      </c>
      <c r="J48071" s="2">
        <v>86.89</v>
      </c>
      <c r="K48071">
        <v>11</v>
      </c>
      <c r="L48071" s="2">
        <v>117.4</v>
      </c>
      <c r="M48071" s="2">
        <v>21.132000000000001</v>
      </c>
      <c r="N48071" t="s">
        <v>4271</v>
      </c>
      <c r="O48071" t="s">
        <v>4282</v>
      </c>
    </row>
    <row r="48072" spans="1:15" x14ac:dyDescent="0.3">
      <c r="A48072" s="1" t="s">
        <v>2734</v>
      </c>
      <c r="B48072" s="3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2">
        <v>29.99</v>
      </c>
      <c r="I48072" s="2">
        <v>149.94999999999999</v>
      </c>
      <c r="J48072" s="2">
        <v>192.46</v>
      </c>
      <c r="K48072">
        <v>11</v>
      </c>
      <c r="L48072" s="2">
        <v>149.94999999999999</v>
      </c>
      <c r="M48072" s="2">
        <v>26.991</v>
      </c>
      <c r="N48072" t="s">
        <v>4271</v>
      </c>
      <c r="O48072" t="s">
        <v>4282</v>
      </c>
    </row>
    <row r="48073" spans="1:15" x14ac:dyDescent="0.3">
      <c r="A48073" s="1" t="s">
        <v>2734</v>
      </c>
      <c r="B48073" s="3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2">
        <v>14.69</v>
      </c>
      <c r="I48073" s="2">
        <v>73.45</v>
      </c>
      <c r="J48073" s="2">
        <v>45.8</v>
      </c>
      <c r="K48073">
        <v>11</v>
      </c>
      <c r="L48073" s="2">
        <v>73.45</v>
      </c>
      <c r="M48073" s="2">
        <v>13.221</v>
      </c>
      <c r="N48073" t="s">
        <v>4271</v>
      </c>
      <c r="O48073" t="s">
        <v>4282</v>
      </c>
    </row>
    <row r="48074" spans="1:15" x14ac:dyDescent="0.3">
      <c r="A48074" s="1" t="s">
        <v>2734</v>
      </c>
      <c r="B48074" s="3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2">
        <v>338.99</v>
      </c>
      <c r="I48074" s="2">
        <v>1694.95</v>
      </c>
      <c r="J48074" s="2">
        <v>1541.09</v>
      </c>
      <c r="K48074">
        <v>11</v>
      </c>
      <c r="L48074" s="2">
        <v>1694.95</v>
      </c>
      <c r="M48074" s="2">
        <v>305.09100000000001</v>
      </c>
      <c r="N48074" t="s">
        <v>4271</v>
      </c>
      <c r="O48074" t="s">
        <v>4282</v>
      </c>
    </row>
    <row r="48075" spans="1:15" x14ac:dyDescent="0.3">
      <c r="A48075" s="1" t="s">
        <v>2735</v>
      </c>
      <c r="B48075" s="3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2">
        <v>672.29</v>
      </c>
      <c r="I48075" s="2">
        <v>3361.45</v>
      </c>
      <c r="J48075" s="2">
        <v>3565.4</v>
      </c>
      <c r="K48075">
        <v>11</v>
      </c>
      <c r="L48075" s="2">
        <v>3361.45</v>
      </c>
      <c r="M48075" s="2">
        <v>605.06100000000004</v>
      </c>
      <c r="N48075" t="s">
        <v>4271</v>
      </c>
      <c r="O48075" t="s">
        <v>4282</v>
      </c>
    </row>
    <row r="48076" spans="1:15" x14ac:dyDescent="0.3">
      <c r="A48076" s="1" t="s">
        <v>2736</v>
      </c>
      <c r="B48076" s="3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2">
        <v>32.39</v>
      </c>
      <c r="I48076" s="2">
        <v>161.94999999999999</v>
      </c>
      <c r="J48076" s="2">
        <v>207.86</v>
      </c>
      <c r="K48076">
        <v>11</v>
      </c>
      <c r="L48076" s="2">
        <v>161.94999999999999</v>
      </c>
      <c r="M48076" s="2">
        <v>29.151</v>
      </c>
      <c r="N48076" t="s">
        <v>4271</v>
      </c>
      <c r="O48076" t="s">
        <v>4282</v>
      </c>
    </row>
    <row r="48077" spans="1:15" x14ac:dyDescent="0.3">
      <c r="A48077" s="1" t="s">
        <v>2740</v>
      </c>
      <c r="B48077" s="3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2">
        <v>1.37</v>
      </c>
      <c r="I48077" s="2">
        <v>6.85</v>
      </c>
      <c r="J48077" s="2">
        <v>4.28</v>
      </c>
      <c r="K48077">
        <v>11</v>
      </c>
      <c r="L48077" s="2">
        <v>6.85</v>
      </c>
      <c r="M48077" s="2">
        <v>1.2330000000000001</v>
      </c>
      <c r="N48077" t="s">
        <v>4271</v>
      </c>
      <c r="O48077" t="s">
        <v>4282</v>
      </c>
    </row>
    <row r="48078" spans="1:15" x14ac:dyDescent="0.3">
      <c r="A48078" s="1" t="s">
        <v>2740</v>
      </c>
      <c r="B48078" s="3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2">
        <v>32.39</v>
      </c>
      <c r="I48078" s="2">
        <v>161.94999999999999</v>
      </c>
      <c r="J48078" s="2">
        <v>207.86</v>
      </c>
      <c r="K48078">
        <v>11</v>
      </c>
      <c r="L48078" s="2">
        <v>161.94999999999999</v>
      </c>
      <c r="M48078" s="2">
        <v>29.151</v>
      </c>
      <c r="N48078" t="s">
        <v>4271</v>
      </c>
      <c r="O48078" t="s">
        <v>4282</v>
      </c>
    </row>
    <row r="48079" spans="1:15" x14ac:dyDescent="0.3">
      <c r="A48079" s="1" t="s">
        <v>2740</v>
      </c>
      <c r="B48079" s="3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2">
        <v>29.99</v>
      </c>
      <c r="I48079" s="2">
        <v>149.94999999999999</v>
      </c>
      <c r="J48079" s="2">
        <v>192.46</v>
      </c>
      <c r="K48079">
        <v>11</v>
      </c>
      <c r="L48079" s="2">
        <v>149.94999999999999</v>
      </c>
      <c r="M48079" s="2">
        <v>26.991</v>
      </c>
      <c r="N48079" t="s">
        <v>4271</v>
      </c>
      <c r="O48079" t="s">
        <v>4282</v>
      </c>
    </row>
    <row r="48080" spans="1:15" x14ac:dyDescent="0.3">
      <c r="A48080" s="1" t="s">
        <v>2742</v>
      </c>
      <c r="B48080" s="3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2">
        <v>858.9</v>
      </c>
      <c r="I48080" s="2">
        <v>4294.5</v>
      </c>
      <c r="J48080" s="2">
        <v>4343.17</v>
      </c>
      <c r="K48080">
        <v>11</v>
      </c>
      <c r="L48080" s="2">
        <v>4294.5</v>
      </c>
      <c r="M48080" s="2">
        <v>773.01</v>
      </c>
      <c r="N48080" t="s">
        <v>4271</v>
      </c>
      <c r="O48080" t="s">
        <v>4282</v>
      </c>
    </row>
    <row r="48081" spans="1:15" x14ac:dyDescent="0.3">
      <c r="A48081" s="1" t="s">
        <v>2743</v>
      </c>
      <c r="B48081" s="3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2">
        <v>48.59</v>
      </c>
      <c r="I48081" s="2">
        <v>242.95</v>
      </c>
      <c r="J48081" s="2">
        <v>179.8</v>
      </c>
      <c r="K48081">
        <v>11</v>
      </c>
      <c r="L48081" s="2">
        <v>242.95</v>
      </c>
      <c r="M48081" s="2">
        <v>43.731000000000002</v>
      </c>
      <c r="N48081" t="s">
        <v>4271</v>
      </c>
      <c r="O48081" t="s">
        <v>4282</v>
      </c>
    </row>
    <row r="48082" spans="1:15" x14ac:dyDescent="0.3">
      <c r="A48082" s="1" t="s">
        <v>2746</v>
      </c>
      <c r="B48082" s="3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2">
        <v>2.99</v>
      </c>
      <c r="I48082" s="2">
        <v>14.95</v>
      </c>
      <c r="J48082" s="2">
        <v>9.33</v>
      </c>
      <c r="K48082">
        <v>12</v>
      </c>
      <c r="L48082" s="2">
        <v>14.95</v>
      </c>
      <c r="M48082" s="2">
        <v>2.6909999999999998</v>
      </c>
      <c r="N48082" t="s">
        <v>4271</v>
      </c>
      <c r="O48082" t="s">
        <v>4294</v>
      </c>
    </row>
    <row r="48083" spans="1:15" x14ac:dyDescent="0.3">
      <c r="A48083" s="1" t="s">
        <v>2746</v>
      </c>
      <c r="B48083" s="3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2">
        <v>72</v>
      </c>
      <c r="I48083" s="2">
        <v>360</v>
      </c>
      <c r="J48083" s="2">
        <v>224.4</v>
      </c>
      <c r="K48083">
        <v>12</v>
      </c>
      <c r="L48083" s="2">
        <v>360</v>
      </c>
      <c r="M48083" s="2">
        <v>64.8</v>
      </c>
      <c r="N48083" t="s">
        <v>4271</v>
      </c>
      <c r="O48083" t="s">
        <v>4294</v>
      </c>
    </row>
    <row r="48084" spans="1:15" x14ac:dyDescent="0.3">
      <c r="A48084" s="1" t="s">
        <v>2746</v>
      </c>
      <c r="B48084" s="3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2">
        <v>32.39</v>
      </c>
      <c r="I48084" s="2">
        <v>161.94999999999999</v>
      </c>
      <c r="J48084" s="2">
        <v>207.86</v>
      </c>
      <c r="K48084">
        <v>12</v>
      </c>
      <c r="L48084" s="2">
        <v>161.94999999999999</v>
      </c>
      <c r="M48084" s="2">
        <v>29.151</v>
      </c>
      <c r="N48084" t="s">
        <v>4271</v>
      </c>
      <c r="O48084" t="s">
        <v>4294</v>
      </c>
    </row>
    <row r="48085" spans="1:15" x14ac:dyDescent="0.3">
      <c r="A48085" s="1" t="s">
        <v>2748</v>
      </c>
      <c r="B48085" s="3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2">
        <v>32.99</v>
      </c>
      <c r="I48085" s="2">
        <v>164.95</v>
      </c>
      <c r="J48085" s="2">
        <v>102.83</v>
      </c>
      <c r="K48085">
        <v>12</v>
      </c>
      <c r="L48085" s="2">
        <v>164.95</v>
      </c>
      <c r="M48085" s="2">
        <v>29.690999999999999</v>
      </c>
      <c r="N48085" t="s">
        <v>4271</v>
      </c>
      <c r="O48085" t="s">
        <v>4294</v>
      </c>
    </row>
    <row r="48086" spans="1:15" x14ac:dyDescent="0.3">
      <c r="A48086" s="1" t="s">
        <v>2748</v>
      </c>
      <c r="B48086" s="3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2">
        <v>54.89</v>
      </c>
      <c r="I48086" s="2">
        <v>274.45</v>
      </c>
      <c r="J48086" s="2">
        <v>203.11</v>
      </c>
      <c r="K48086">
        <v>12</v>
      </c>
      <c r="L48086" s="2">
        <v>274.45</v>
      </c>
      <c r="M48086" s="2">
        <v>49.401000000000003</v>
      </c>
      <c r="N48086" t="s">
        <v>4271</v>
      </c>
      <c r="O48086" t="s">
        <v>4294</v>
      </c>
    </row>
    <row r="48087" spans="1:15" x14ac:dyDescent="0.3">
      <c r="A48087" s="1" t="s">
        <v>2748</v>
      </c>
      <c r="B48087" s="3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2">
        <v>63.9</v>
      </c>
      <c r="I48087" s="2">
        <v>319.5</v>
      </c>
      <c r="J48087" s="2">
        <v>236.43</v>
      </c>
      <c r="K48087">
        <v>12</v>
      </c>
      <c r="L48087" s="2">
        <v>319.5</v>
      </c>
      <c r="M48087" s="2">
        <v>57.51</v>
      </c>
      <c r="N48087" t="s">
        <v>4271</v>
      </c>
      <c r="O48087" t="s">
        <v>4294</v>
      </c>
    </row>
    <row r="48088" spans="1:15" x14ac:dyDescent="0.3">
      <c r="A48088" s="1" t="s">
        <v>2748</v>
      </c>
      <c r="B48088" s="3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2">
        <v>29.99</v>
      </c>
      <c r="I48088" s="2">
        <v>149.94999999999999</v>
      </c>
      <c r="J48088" s="2">
        <v>192.46</v>
      </c>
      <c r="K48088">
        <v>12</v>
      </c>
      <c r="L48088" s="2">
        <v>149.94999999999999</v>
      </c>
      <c r="M48088" s="2">
        <v>26.991</v>
      </c>
      <c r="N48088" t="s">
        <v>4271</v>
      </c>
      <c r="O48088" t="s">
        <v>4294</v>
      </c>
    </row>
    <row r="48089" spans="1:15" x14ac:dyDescent="0.3">
      <c r="A48089" s="1" t="s">
        <v>2748</v>
      </c>
      <c r="B48089" s="3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2">
        <v>72</v>
      </c>
      <c r="I48089" s="2">
        <v>360</v>
      </c>
      <c r="J48089" s="2">
        <v>224.4</v>
      </c>
      <c r="K48089">
        <v>12</v>
      </c>
      <c r="L48089" s="2">
        <v>360</v>
      </c>
      <c r="M48089" s="2">
        <v>64.8</v>
      </c>
      <c r="N48089" t="s">
        <v>4271</v>
      </c>
      <c r="O48089" t="s">
        <v>4294</v>
      </c>
    </row>
    <row r="48090" spans="1:15" x14ac:dyDescent="0.3">
      <c r="A48090" s="1" t="s">
        <v>2748</v>
      </c>
      <c r="B48090" s="3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2">
        <v>20.99</v>
      </c>
      <c r="I48090" s="2">
        <v>104.95</v>
      </c>
      <c r="J48090" s="2">
        <v>65.430000000000007</v>
      </c>
      <c r="K48090">
        <v>12</v>
      </c>
      <c r="L48090" s="2">
        <v>104.95</v>
      </c>
      <c r="M48090" s="2">
        <v>18.890999999999998</v>
      </c>
      <c r="N48090" t="s">
        <v>4271</v>
      </c>
      <c r="O48090" t="s">
        <v>4294</v>
      </c>
    </row>
    <row r="48091" spans="1:15" x14ac:dyDescent="0.3">
      <c r="A48091" s="1" t="s">
        <v>2750</v>
      </c>
      <c r="B48091" s="3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2">
        <v>323.99</v>
      </c>
      <c r="I48091" s="2">
        <v>1619.95</v>
      </c>
      <c r="J48091" s="2">
        <v>1718.25</v>
      </c>
      <c r="K48091">
        <v>12</v>
      </c>
      <c r="L48091" s="2">
        <v>1619.95</v>
      </c>
      <c r="M48091" s="2">
        <v>291.59100000000001</v>
      </c>
      <c r="N48091" t="s">
        <v>4271</v>
      </c>
      <c r="O48091" t="s">
        <v>4294</v>
      </c>
    </row>
    <row r="48092" spans="1:15" x14ac:dyDescent="0.3">
      <c r="A48092" s="1" t="s">
        <v>2750</v>
      </c>
      <c r="B48092" s="3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2">
        <v>32.99</v>
      </c>
      <c r="I48092" s="2">
        <v>164.95</v>
      </c>
      <c r="J48092" s="2">
        <v>102.83</v>
      </c>
      <c r="K48092">
        <v>12</v>
      </c>
      <c r="L48092" s="2">
        <v>164.95</v>
      </c>
      <c r="M48092" s="2">
        <v>29.690999999999999</v>
      </c>
      <c r="N48092" t="s">
        <v>4271</v>
      </c>
      <c r="O48092" t="s">
        <v>4294</v>
      </c>
    </row>
    <row r="48093" spans="1:15" x14ac:dyDescent="0.3">
      <c r="A48093" s="1" t="s">
        <v>2750</v>
      </c>
      <c r="B48093" s="3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2">
        <v>14.69</v>
      </c>
      <c r="I48093" s="2">
        <v>73.45</v>
      </c>
      <c r="J48093" s="2">
        <v>45.8</v>
      </c>
      <c r="K48093">
        <v>12</v>
      </c>
      <c r="L48093" s="2">
        <v>73.45</v>
      </c>
      <c r="M48093" s="2">
        <v>13.221</v>
      </c>
      <c r="N48093" t="s">
        <v>4271</v>
      </c>
      <c r="O48093" t="s">
        <v>4294</v>
      </c>
    </row>
    <row r="48094" spans="1:15" x14ac:dyDescent="0.3">
      <c r="A48094" s="1" t="s">
        <v>2751</v>
      </c>
      <c r="B48094" s="3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2">
        <v>20.99</v>
      </c>
      <c r="I48094" s="2">
        <v>104.95</v>
      </c>
      <c r="J48094" s="2">
        <v>65.430000000000007</v>
      </c>
      <c r="K48094">
        <v>12</v>
      </c>
      <c r="L48094" s="2">
        <v>104.95</v>
      </c>
      <c r="M48094" s="2">
        <v>18.890999999999998</v>
      </c>
      <c r="N48094" t="s">
        <v>4271</v>
      </c>
      <c r="O48094" t="s">
        <v>4294</v>
      </c>
    </row>
    <row r="48095" spans="1:15" x14ac:dyDescent="0.3">
      <c r="A48095" s="1" t="s">
        <v>2751</v>
      </c>
      <c r="B48095" s="3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2">
        <v>4.7699999999999996</v>
      </c>
      <c r="I48095" s="2">
        <v>23.85</v>
      </c>
      <c r="J48095" s="2">
        <v>14.87</v>
      </c>
      <c r="K48095">
        <v>12</v>
      </c>
      <c r="L48095" s="2">
        <v>23.85</v>
      </c>
      <c r="M48095" s="2">
        <v>4.2930000000000001</v>
      </c>
      <c r="N48095" t="s">
        <v>4271</v>
      </c>
      <c r="O48095" t="s">
        <v>4294</v>
      </c>
    </row>
    <row r="48096" spans="1:15" x14ac:dyDescent="0.3">
      <c r="A48096" s="1" t="s">
        <v>2751</v>
      </c>
      <c r="B48096" s="3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2">
        <v>602.35</v>
      </c>
      <c r="I48096" s="2">
        <v>3011.75</v>
      </c>
      <c r="J48096" s="2">
        <v>3008.72</v>
      </c>
      <c r="K48096">
        <v>12</v>
      </c>
      <c r="L48096" s="2">
        <v>3011.75</v>
      </c>
      <c r="M48096" s="2">
        <v>542.11500000000001</v>
      </c>
      <c r="N48096" t="s">
        <v>4271</v>
      </c>
      <c r="O48096" t="s">
        <v>4294</v>
      </c>
    </row>
    <row r="48097" spans="1:15" x14ac:dyDescent="0.3">
      <c r="A48097" s="1" t="s">
        <v>2752</v>
      </c>
      <c r="B48097" s="3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2">
        <v>338.99</v>
      </c>
      <c r="I48097" s="2">
        <v>1694.95</v>
      </c>
      <c r="J48097" s="2">
        <v>1541.09</v>
      </c>
      <c r="K48097">
        <v>1</v>
      </c>
      <c r="L48097" s="2">
        <v>1694.95</v>
      </c>
      <c r="M48097" s="2">
        <v>305.09100000000001</v>
      </c>
      <c r="N48097" t="s">
        <v>4273</v>
      </c>
      <c r="O48097" t="s">
        <v>4302</v>
      </c>
    </row>
    <row r="48098" spans="1:15" x14ac:dyDescent="0.3">
      <c r="A48098" s="1" t="s">
        <v>2754</v>
      </c>
      <c r="B48098" s="3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2">
        <v>1376.99</v>
      </c>
      <c r="I48098" s="2">
        <v>6884.95</v>
      </c>
      <c r="J48098" s="2">
        <v>6259.91</v>
      </c>
      <c r="K48098">
        <v>1</v>
      </c>
      <c r="L48098" s="2">
        <v>6884.95</v>
      </c>
      <c r="M48098" s="2">
        <v>1239.2909999999999</v>
      </c>
      <c r="N48098" t="s">
        <v>4273</v>
      </c>
      <c r="O48098" t="s">
        <v>4302</v>
      </c>
    </row>
    <row r="48099" spans="1:15" x14ac:dyDescent="0.3">
      <c r="A48099" s="1" t="s">
        <v>2754</v>
      </c>
      <c r="B48099" s="3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2">
        <v>1391.99</v>
      </c>
      <c r="I48099" s="2">
        <v>6959.95</v>
      </c>
      <c r="J48099" s="2">
        <v>6328.1</v>
      </c>
      <c r="K48099">
        <v>1</v>
      </c>
      <c r="L48099" s="2">
        <v>6959.95</v>
      </c>
      <c r="M48099" s="2">
        <v>1252.7909999999999</v>
      </c>
      <c r="N48099" t="s">
        <v>4273</v>
      </c>
      <c r="O48099" t="s">
        <v>4302</v>
      </c>
    </row>
    <row r="48100" spans="1:15" x14ac:dyDescent="0.3">
      <c r="A48100" s="1" t="s">
        <v>2754</v>
      </c>
      <c r="B48100" s="3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2">
        <v>41.99</v>
      </c>
      <c r="I48100" s="2">
        <v>209.95</v>
      </c>
      <c r="J48100" s="2">
        <v>130.88</v>
      </c>
      <c r="K48100">
        <v>1</v>
      </c>
      <c r="L48100" s="2">
        <v>209.95</v>
      </c>
      <c r="M48100" s="2">
        <v>37.790999999999997</v>
      </c>
      <c r="N48100" t="s">
        <v>4273</v>
      </c>
      <c r="O48100" t="s">
        <v>4302</v>
      </c>
    </row>
    <row r="48101" spans="1:15" x14ac:dyDescent="0.3">
      <c r="A48101" s="1" t="s">
        <v>2756</v>
      </c>
      <c r="B48101" s="3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2">
        <v>672.29</v>
      </c>
      <c r="I48101" s="2">
        <v>3361.45</v>
      </c>
      <c r="J48101" s="2">
        <v>3565.4</v>
      </c>
      <c r="K48101">
        <v>1</v>
      </c>
      <c r="L48101" s="2">
        <v>3361.45</v>
      </c>
      <c r="M48101" s="2">
        <v>605.06100000000004</v>
      </c>
      <c r="N48101" t="s">
        <v>4273</v>
      </c>
      <c r="O48101" t="s">
        <v>4302</v>
      </c>
    </row>
    <row r="48102" spans="1:15" x14ac:dyDescent="0.3">
      <c r="A48102" s="1" t="s">
        <v>2803</v>
      </c>
      <c r="B48102" s="3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2">
        <v>242.99</v>
      </c>
      <c r="I48102" s="2">
        <v>1214.95</v>
      </c>
      <c r="J48102" s="2">
        <v>899.08</v>
      </c>
      <c r="K48102">
        <v>1</v>
      </c>
      <c r="L48102" s="2">
        <v>1214.95</v>
      </c>
      <c r="M48102" s="2">
        <v>218.691</v>
      </c>
      <c r="N48102" t="s">
        <v>4273</v>
      </c>
      <c r="O48102" t="s">
        <v>4302</v>
      </c>
    </row>
    <row r="48103" spans="1:15" x14ac:dyDescent="0.3">
      <c r="A48103" s="1" t="s">
        <v>2803</v>
      </c>
      <c r="B48103" s="3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2">
        <v>29.99</v>
      </c>
      <c r="I48103" s="2">
        <v>149.94999999999999</v>
      </c>
      <c r="J48103" s="2">
        <v>192.46</v>
      </c>
      <c r="K48103">
        <v>1</v>
      </c>
      <c r="L48103" s="2">
        <v>149.94999999999999</v>
      </c>
      <c r="M48103" s="2">
        <v>26.991</v>
      </c>
      <c r="N48103" t="s">
        <v>4273</v>
      </c>
      <c r="O48103" t="s">
        <v>4302</v>
      </c>
    </row>
    <row r="48104" spans="1:15" x14ac:dyDescent="0.3">
      <c r="A48104" s="1" t="s">
        <v>2765</v>
      </c>
      <c r="B48104" s="3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2">
        <v>5.39</v>
      </c>
      <c r="I48104" s="2">
        <v>26.95</v>
      </c>
      <c r="J48104" s="2">
        <v>16.809999999999999</v>
      </c>
      <c r="K48104">
        <v>2</v>
      </c>
      <c r="L48104" s="2">
        <v>26.95</v>
      </c>
      <c r="M48104" s="2">
        <v>4.851</v>
      </c>
      <c r="N48104" t="s">
        <v>4273</v>
      </c>
      <c r="O48104" t="s">
        <v>4283</v>
      </c>
    </row>
    <row r="48105" spans="1:15" x14ac:dyDescent="0.3">
      <c r="A48105" s="1" t="s">
        <v>2766</v>
      </c>
      <c r="B48105" s="3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2">
        <v>29.99</v>
      </c>
      <c r="I48105" s="2">
        <v>149.94999999999999</v>
      </c>
      <c r="J48105" s="2">
        <v>192.46</v>
      </c>
      <c r="K48105">
        <v>2</v>
      </c>
      <c r="L48105" s="2">
        <v>149.94999999999999</v>
      </c>
      <c r="M48105" s="2">
        <v>26.991</v>
      </c>
      <c r="N48105" t="s">
        <v>4273</v>
      </c>
      <c r="O48105" t="s">
        <v>4283</v>
      </c>
    </row>
    <row r="48106" spans="1:15" x14ac:dyDescent="0.3">
      <c r="A48106" s="1" t="s">
        <v>2767</v>
      </c>
      <c r="B48106" s="3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2">
        <v>29.99</v>
      </c>
      <c r="I48106" s="2">
        <v>149.94999999999999</v>
      </c>
      <c r="J48106" s="2">
        <v>192.46</v>
      </c>
      <c r="K48106">
        <v>2</v>
      </c>
      <c r="L48106" s="2">
        <v>149.94999999999999</v>
      </c>
      <c r="M48106" s="2">
        <v>26.991</v>
      </c>
      <c r="N48106" t="s">
        <v>4273</v>
      </c>
      <c r="O48106" t="s">
        <v>4283</v>
      </c>
    </row>
    <row r="48107" spans="1:15" x14ac:dyDescent="0.3">
      <c r="A48107" s="1" t="s">
        <v>2769</v>
      </c>
      <c r="B48107" s="3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2">
        <v>323.99</v>
      </c>
      <c r="I48107" s="2">
        <v>1619.95</v>
      </c>
      <c r="J48107" s="2">
        <v>1718.25</v>
      </c>
      <c r="K48107">
        <v>2</v>
      </c>
      <c r="L48107" s="2">
        <v>1619.95</v>
      </c>
      <c r="M48107" s="2">
        <v>291.59100000000001</v>
      </c>
      <c r="N48107" t="s">
        <v>4273</v>
      </c>
      <c r="O48107" t="s">
        <v>4283</v>
      </c>
    </row>
    <row r="48108" spans="1:15" x14ac:dyDescent="0.3">
      <c r="A48108" s="1" t="s">
        <v>2769</v>
      </c>
      <c r="B48108" s="3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2">
        <v>1020.59</v>
      </c>
      <c r="I48108" s="2">
        <v>5102.95</v>
      </c>
      <c r="J48108" s="2">
        <v>5412.55</v>
      </c>
      <c r="K48108">
        <v>2</v>
      </c>
      <c r="L48108" s="2">
        <v>5102.95</v>
      </c>
      <c r="M48108" s="2">
        <v>918.53099999999995</v>
      </c>
      <c r="N48108" t="s">
        <v>4273</v>
      </c>
      <c r="O48108" t="s">
        <v>4283</v>
      </c>
    </row>
    <row r="48109" spans="1:15" x14ac:dyDescent="0.3">
      <c r="A48109" s="1" t="s">
        <v>2770</v>
      </c>
      <c r="B48109" s="3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2">
        <v>5.39</v>
      </c>
      <c r="I48109" s="2">
        <v>26.95</v>
      </c>
      <c r="J48109" s="2">
        <v>16.809999999999999</v>
      </c>
      <c r="K48109">
        <v>3</v>
      </c>
      <c r="L48109" s="2">
        <v>26.95</v>
      </c>
      <c r="M48109" s="2">
        <v>4.851</v>
      </c>
      <c r="N48109" t="s">
        <v>4273</v>
      </c>
      <c r="O48109" t="s">
        <v>4295</v>
      </c>
    </row>
    <row r="48110" spans="1:15" x14ac:dyDescent="0.3">
      <c r="A48110" s="1" t="s">
        <v>2772</v>
      </c>
      <c r="B48110" s="3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2">
        <v>5.39</v>
      </c>
      <c r="I48110" s="2">
        <v>26.95</v>
      </c>
      <c r="J48110" s="2">
        <v>34.61</v>
      </c>
      <c r="K48110">
        <v>3</v>
      </c>
      <c r="L48110" s="2">
        <v>26.95</v>
      </c>
      <c r="M48110" s="2">
        <v>4.851</v>
      </c>
      <c r="N48110" t="s">
        <v>4273</v>
      </c>
      <c r="O48110" t="s">
        <v>4295</v>
      </c>
    </row>
    <row r="48111" spans="1:15" x14ac:dyDescent="0.3">
      <c r="A48111" s="1" t="s">
        <v>2772</v>
      </c>
      <c r="B48111" s="3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2">
        <v>32.39</v>
      </c>
      <c r="I48111" s="2">
        <v>161.94999999999999</v>
      </c>
      <c r="J48111" s="2">
        <v>207.86</v>
      </c>
      <c r="K48111">
        <v>3</v>
      </c>
      <c r="L48111" s="2">
        <v>161.94999999999999</v>
      </c>
      <c r="M48111" s="2">
        <v>29.151</v>
      </c>
      <c r="N48111" t="s">
        <v>4273</v>
      </c>
      <c r="O48111" t="s">
        <v>4295</v>
      </c>
    </row>
    <row r="48112" spans="1:15" x14ac:dyDescent="0.3">
      <c r="A48112" s="1" t="s">
        <v>2773</v>
      </c>
      <c r="B48112" s="3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2">
        <v>672.29</v>
      </c>
      <c r="I48112" s="2">
        <v>3361.45</v>
      </c>
      <c r="J48112" s="2">
        <v>3565.4</v>
      </c>
      <c r="K48112">
        <v>3</v>
      </c>
      <c r="L48112" s="2">
        <v>3361.45</v>
      </c>
      <c r="M48112" s="2">
        <v>605.06100000000004</v>
      </c>
      <c r="N48112" t="s">
        <v>4273</v>
      </c>
      <c r="O48112" t="s">
        <v>4295</v>
      </c>
    </row>
    <row r="48113" spans="1:15" x14ac:dyDescent="0.3">
      <c r="A48113" s="1" t="s">
        <v>2773</v>
      </c>
      <c r="B48113" s="3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2">
        <v>1466.01</v>
      </c>
      <c r="I48113" s="2">
        <v>7330.05</v>
      </c>
      <c r="J48113" s="2">
        <v>7774.74</v>
      </c>
      <c r="K48113">
        <v>3</v>
      </c>
      <c r="L48113" s="2">
        <v>7330.05</v>
      </c>
      <c r="M48113" s="2">
        <v>1319.4090000000001</v>
      </c>
      <c r="N48113" t="s">
        <v>4273</v>
      </c>
      <c r="O48113" t="s">
        <v>4295</v>
      </c>
    </row>
    <row r="48114" spans="1:15" x14ac:dyDescent="0.3">
      <c r="A48114" s="1" t="s">
        <v>2774</v>
      </c>
      <c r="B48114" s="3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2">
        <v>2.99</v>
      </c>
      <c r="I48114" s="2">
        <v>14.95</v>
      </c>
      <c r="J48114" s="2">
        <v>9.33</v>
      </c>
      <c r="K48114">
        <v>3</v>
      </c>
      <c r="L48114" s="2">
        <v>14.95</v>
      </c>
      <c r="M48114" s="2">
        <v>2.6909999999999998</v>
      </c>
      <c r="N48114" t="s">
        <v>4273</v>
      </c>
      <c r="O48114" t="s">
        <v>4295</v>
      </c>
    </row>
    <row r="48115" spans="1:15" x14ac:dyDescent="0.3">
      <c r="A48115" s="1" t="s">
        <v>2775</v>
      </c>
      <c r="B48115" s="3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2">
        <v>445.41</v>
      </c>
      <c r="I48115" s="2">
        <v>2227.0500000000002</v>
      </c>
      <c r="J48115" s="2">
        <v>2307.2199999999998</v>
      </c>
      <c r="K48115">
        <v>3</v>
      </c>
      <c r="L48115" s="2">
        <v>2227.0500000000002</v>
      </c>
      <c r="M48115" s="2">
        <v>400.86900000000003</v>
      </c>
      <c r="N48115" t="s">
        <v>4273</v>
      </c>
      <c r="O48115" t="s">
        <v>4295</v>
      </c>
    </row>
    <row r="48116" spans="1:15" x14ac:dyDescent="0.3">
      <c r="A48116" s="1" t="s">
        <v>2775</v>
      </c>
      <c r="B48116" s="3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2">
        <v>1430.44</v>
      </c>
      <c r="I48116" s="2">
        <v>7152.2</v>
      </c>
      <c r="J48116" s="2">
        <v>7409.69</v>
      </c>
      <c r="K48116">
        <v>3</v>
      </c>
      <c r="L48116" s="2">
        <v>7152.2</v>
      </c>
      <c r="M48116" s="2">
        <v>1287.396</v>
      </c>
      <c r="N48116" t="s">
        <v>4273</v>
      </c>
      <c r="O48116" t="s">
        <v>4295</v>
      </c>
    </row>
    <row r="48117" spans="1:15" x14ac:dyDescent="0.3">
      <c r="A48117" s="1" t="s">
        <v>2775</v>
      </c>
      <c r="B48117" s="3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2">
        <v>1430.44</v>
      </c>
      <c r="I48117" s="2">
        <v>7152.2</v>
      </c>
      <c r="J48117" s="2">
        <v>7409.69</v>
      </c>
      <c r="K48117">
        <v>3</v>
      </c>
      <c r="L48117" s="2">
        <v>7152.2</v>
      </c>
      <c r="M48117" s="2">
        <v>1287.396</v>
      </c>
      <c r="N48117" t="s">
        <v>4273</v>
      </c>
      <c r="O48117" t="s">
        <v>4295</v>
      </c>
    </row>
    <row r="48118" spans="1:15" x14ac:dyDescent="0.3">
      <c r="A48118" s="1" t="s">
        <v>2775</v>
      </c>
      <c r="B48118" s="3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2">
        <v>1430.44</v>
      </c>
      <c r="I48118" s="2">
        <v>7152.2</v>
      </c>
      <c r="J48118" s="2">
        <v>7409.69</v>
      </c>
      <c r="K48118">
        <v>3</v>
      </c>
      <c r="L48118" s="2">
        <v>7152.2</v>
      </c>
      <c r="M48118" s="2">
        <v>1287.396</v>
      </c>
      <c r="N48118" t="s">
        <v>4273</v>
      </c>
      <c r="O48118" t="s">
        <v>4295</v>
      </c>
    </row>
    <row r="48119" spans="1:15" x14ac:dyDescent="0.3">
      <c r="A48119" s="1" t="s">
        <v>2775</v>
      </c>
      <c r="B48119" s="3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2">
        <v>445.41</v>
      </c>
      <c r="I48119" s="2">
        <v>2227.0500000000002</v>
      </c>
      <c r="J48119" s="2">
        <v>2307.2199999999998</v>
      </c>
      <c r="K48119">
        <v>3</v>
      </c>
      <c r="L48119" s="2">
        <v>2227.0500000000002</v>
      </c>
      <c r="M48119" s="2">
        <v>400.86900000000003</v>
      </c>
      <c r="N48119" t="s">
        <v>4273</v>
      </c>
      <c r="O48119" t="s">
        <v>4295</v>
      </c>
    </row>
    <row r="48120" spans="1:15" x14ac:dyDescent="0.3">
      <c r="A48120" s="1" t="s">
        <v>2775</v>
      </c>
      <c r="B48120" s="3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2">
        <v>20.99</v>
      </c>
      <c r="I48120" s="2">
        <v>104.95</v>
      </c>
      <c r="J48120" s="2">
        <v>65.430000000000007</v>
      </c>
      <c r="K48120">
        <v>3</v>
      </c>
      <c r="L48120" s="2">
        <v>104.95</v>
      </c>
      <c r="M48120" s="2">
        <v>18.890999999999998</v>
      </c>
      <c r="N48120" t="s">
        <v>4273</v>
      </c>
      <c r="O48120" t="s">
        <v>4295</v>
      </c>
    </row>
    <row r="48121" spans="1:15" x14ac:dyDescent="0.3">
      <c r="A48121" s="1" t="s">
        <v>2779</v>
      </c>
      <c r="B48121" s="3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2">
        <v>338.99</v>
      </c>
      <c r="I48121" s="2">
        <v>1694.95</v>
      </c>
      <c r="J48121" s="2">
        <v>1541.09</v>
      </c>
      <c r="K48121">
        <v>4</v>
      </c>
      <c r="L48121" s="2">
        <v>1694.95</v>
      </c>
      <c r="M48121" s="2">
        <v>305.09100000000001</v>
      </c>
      <c r="N48121" t="s">
        <v>4275</v>
      </c>
      <c r="O48121" t="s">
        <v>4303</v>
      </c>
    </row>
    <row r="48122" spans="1:15" x14ac:dyDescent="0.3">
      <c r="A48122" s="1" t="s">
        <v>2780</v>
      </c>
      <c r="B48122" s="3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2">
        <v>14.69</v>
      </c>
      <c r="I48122" s="2">
        <v>73.45</v>
      </c>
      <c r="J48122" s="2">
        <v>45.8</v>
      </c>
      <c r="K48122">
        <v>4</v>
      </c>
      <c r="L48122" s="2">
        <v>73.45</v>
      </c>
      <c r="M48122" s="2">
        <v>13.221</v>
      </c>
      <c r="N48122" t="s">
        <v>4275</v>
      </c>
      <c r="O48122" t="s">
        <v>4303</v>
      </c>
    </row>
    <row r="48123" spans="1:15" x14ac:dyDescent="0.3">
      <c r="A48123" s="1" t="s">
        <v>2782</v>
      </c>
      <c r="B48123" s="3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2">
        <v>1391.99</v>
      </c>
      <c r="I48123" s="2">
        <v>6959.95</v>
      </c>
      <c r="J48123" s="2">
        <v>6328.1</v>
      </c>
      <c r="K48123">
        <v>4</v>
      </c>
      <c r="L48123" s="2">
        <v>6959.95</v>
      </c>
      <c r="M48123" s="2">
        <v>1252.7909999999999</v>
      </c>
      <c r="N48123" t="s">
        <v>4275</v>
      </c>
      <c r="O48123" t="s">
        <v>4303</v>
      </c>
    </row>
    <row r="48124" spans="1:15" x14ac:dyDescent="0.3">
      <c r="A48124" s="1" t="s">
        <v>2804</v>
      </c>
      <c r="B48124" s="3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2">
        <v>1391.99</v>
      </c>
      <c r="I48124" s="2">
        <v>6959.95</v>
      </c>
      <c r="J48124" s="2">
        <v>6328.1</v>
      </c>
      <c r="K48124">
        <v>4</v>
      </c>
      <c r="L48124" s="2">
        <v>6959.95</v>
      </c>
      <c r="M48124" s="2">
        <v>1252.7909999999999</v>
      </c>
      <c r="N48124" t="s">
        <v>4275</v>
      </c>
      <c r="O48124" t="s">
        <v>4303</v>
      </c>
    </row>
    <row r="48125" spans="1:15" x14ac:dyDescent="0.3">
      <c r="A48125" s="1" t="s">
        <v>2804</v>
      </c>
      <c r="B48125" s="3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2">
        <v>32.39</v>
      </c>
      <c r="I48125" s="2">
        <v>161.94999999999999</v>
      </c>
      <c r="J48125" s="2">
        <v>207.86</v>
      </c>
      <c r="K48125">
        <v>4</v>
      </c>
      <c r="L48125" s="2">
        <v>161.94999999999999</v>
      </c>
      <c r="M48125" s="2">
        <v>29.151</v>
      </c>
      <c r="N48125" t="s">
        <v>4275</v>
      </c>
      <c r="O48125" t="s">
        <v>4303</v>
      </c>
    </row>
    <row r="48126" spans="1:15" x14ac:dyDescent="0.3">
      <c r="A48126" s="1" t="s">
        <v>2785</v>
      </c>
      <c r="B48126" s="3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2">
        <v>23.48</v>
      </c>
      <c r="I48126" s="2">
        <v>117.4</v>
      </c>
      <c r="J48126" s="2">
        <v>86.89</v>
      </c>
      <c r="K48126">
        <v>5</v>
      </c>
      <c r="L48126" s="2">
        <v>117.4</v>
      </c>
      <c r="M48126" s="2">
        <v>21.132000000000001</v>
      </c>
      <c r="N48126" t="s">
        <v>4275</v>
      </c>
      <c r="O48126" t="s">
        <v>4284</v>
      </c>
    </row>
    <row r="48127" spans="1:15" x14ac:dyDescent="0.3">
      <c r="A48127" s="1" t="s">
        <v>2785</v>
      </c>
      <c r="B48127" s="3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2">
        <v>218.45</v>
      </c>
      <c r="I48127" s="2">
        <v>1092.25</v>
      </c>
      <c r="J48127" s="2">
        <v>996.88</v>
      </c>
      <c r="K48127">
        <v>5</v>
      </c>
      <c r="L48127" s="2">
        <v>1092.25</v>
      </c>
      <c r="M48127" s="2">
        <v>196.60499999999999</v>
      </c>
      <c r="N48127" t="s">
        <v>4275</v>
      </c>
      <c r="O48127" t="s">
        <v>4284</v>
      </c>
    </row>
    <row r="48128" spans="1:15" x14ac:dyDescent="0.3">
      <c r="A48128" s="1" t="s">
        <v>2785</v>
      </c>
      <c r="B48128" s="3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2">
        <v>20.99</v>
      </c>
      <c r="I48128" s="2">
        <v>104.95</v>
      </c>
      <c r="J48128" s="2">
        <v>65.430000000000007</v>
      </c>
      <c r="K48128">
        <v>5</v>
      </c>
      <c r="L48128" s="2">
        <v>104.95</v>
      </c>
      <c r="M48128" s="2">
        <v>18.890999999999998</v>
      </c>
      <c r="N48128" t="s">
        <v>4275</v>
      </c>
      <c r="O48128" t="s">
        <v>4284</v>
      </c>
    </row>
    <row r="48129" spans="1:15" x14ac:dyDescent="0.3">
      <c r="A48129" s="1" t="s">
        <v>2785</v>
      </c>
      <c r="B48129" s="3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2">
        <v>29.99</v>
      </c>
      <c r="I48129" s="2">
        <v>149.94999999999999</v>
      </c>
      <c r="J48129" s="2">
        <v>192.46</v>
      </c>
      <c r="K48129">
        <v>5</v>
      </c>
      <c r="L48129" s="2">
        <v>149.94999999999999</v>
      </c>
      <c r="M48129" s="2">
        <v>26.991</v>
      </c>
      <c r="N48129" t="s">
        <v>4275</v>
      </c>
      <c r="O48129" t="s">
        <v>4284</v>
      </c>
    </row>
    <row r="48130" spans="1:15" x14ac:dyDescent="0.3">
      <c r="A48130" s="1" t="s">
        <v>2787</v>
      </c>
      <c r="B48130" s="3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2">
        <v>1020.59</v>
      </c>
      <c r="I48130" s="2">
        <v>5102.95</v>
      </c>
      <c r="J48130" s="2">
        <v>5412.55</v>
      </c>
      <c r="K48130">
        <v>5</v>
      </c>
      <c r="L48130" s="2">
        <v>5102.95</v>
      </c>
      <c r="M48130" s="2">
        <v>918.53099999999995</v>
      </c>
      <c r="N48130" t="s">
        <v>4275</v>
      </c>
      <c r="O48130" t="s">
        <v>4284</v>
      </c>
    </row>
    <row r="48131" spans="1:15" x14ac:dyDescent="0.3">
      <c r="A48131" s="1" t="s">
        <v>2787</v>
      </c>
      <c r="B48131" s="3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2">
        <v>32.39</v>
      </c>
      <c r="I48131" s="2">
        <v>161.94999999999999</v>
      </c>
      <c r="J48131" s="2">
        <v>207.86</v>
      </c>
      <c r="K48131">
        <v>5</v>
      </c>
      <c r="L48131" s="2">
        <v>161.94999999999999</v>
      </c>
      <c r="M48131" s="2">
        <v>29.151</v>
      </c>
      <c r="N48131" t="s">
        <v>4275</v>
      </c>
      <c r="O48131" t="s">
        <v>4284</v>
      </c>
    </row>
    <row r="48132" spans="1:15" x14ac:dyDescent="0.3">
      <c r="A48132" s="1" t="s">
        <v>2788</v>
      </c>
      <c r="B48132" s="3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2">
        <v>29.99</v>
      </c>
      <c r="I48132" s="2">
        <v>149.94999999999999</v>
      </c>
      <c r="J48132" s="2">
        <v>192.46</v>
      </c>
      <c r="K48132">
        <v>5</v>
      </c>
      <c r="L48132" s="2">
        <v>149.94999999999999</v>
      </c>
      <c r="M48132" s="2">
        <v>26.991</v>
      </c>
      <c r="N48132" t="s">
        <v>4275</v>
      </c>
      <c r="O48132" t="s">
        <v>4284</v>
      </c>
    </row>
    <row r="48133" spans="1:15" x14ac:dyDescent="0.3">
      <c r="A48133" s="1" t="s">
        <v>2788</v>
      </c>
      <c r="B48133" s="3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2">
        <v>2.99</v>
      </c>
      <c r="I48133" s="2">
        <v>14.95</v>
      </c>
      <c r="J48133" s="2">
        <v>9.33</v>
      </c>
      <c r="K48133">
        <v>5</v>
      </c>
      <c r="L48133" s="2">
        <v>14.95</v>
      </c>
      <c r="M48133" s="2">
        <v>2.6909999999999998</v>
      </c>
      <c r="N48133" t="s">
        <v>4275</v>
      </c>
      <c r="O48133" t="s">
        <v>4284</v>
      </c>
    </row>
    <row r="48134" spans="1:15" x14ac:dyDescent="0.3">
      <c r="A48134" s="1" t="s">
        <v>2793</v>
      </c>
      <c r="B48134" s="3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2">
        <v>1020.59</v>
      </c>
      <c r="I48134" s="2">
        <v>5102.95</v>
      </c>
      <c r="J48134" s="2">
        <v>5412.55</v>
      </c>
      <c r="K48134">
        <v>5</v>
      </c>
      <c r="L48134" s="2">
        <v>5102.95</v>
      </c>
      <c r="M48134" s="2">
        <v>918.53099999999995</v>
      </c>
      <c r="N48134" t="s">
        <v>4275</v>
      </c>
      <c r="O48134" t="s">
        <v>4284</v>
      </c>
    </row>
    <row r="48135" spans="1:15" x14ac:dyDescent="0.3">
      <c r="A48135" s="1" t="s">
        <v>2796</v>
      </c>
      <c r="B48135" s="3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2">
        <v>32.39</v>
      </c>
      <c r="I48135" s="2">
        <v>161.94999999999999</v>
      </c>
      <c r="J48135" s="2">
        <v>207.86</v>
      </c>
      <c r="K48135">
        <v>5</v>
      </c>
      <c r="L48135" s="2">
        <v>161.94999999999999</v>
      </c>
      <c r="M48135" s="2">
        <v>29.151</v>
      </c>
      <c r="N48135" t="s">
        <v>4275</v>
      </c>
      <c r="O48135" t="s">
        <v>4284</v>
      </c>
    </row>
    <row r="48136" spans="1:15" x14ac:dyDescent="0.3">
      <c r="A48136" s="1" t="s">
        <v>2657</v>
      </c>
      <c r="B48136" s="3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2">
        <v>647.99</v>
      </c>
      <c r="I48136" s="2">
        <v>3887.94</v>
      </c>
      <c r="J48136" s="2">
        <v>3590.61</v>
      </c>
      <c r="K48136">
        <v>1</v>
      </c>
      <c r="L48136" s="2">
        <v>3887.94</v>
      </c>
      <c r="M48136" s="2">
        <v>583.19100000000003</v>
      </c>
      <c r="N48136" t="s">
        <v>4273</v>
      </c>
      <c r="O48136" t="s">
        <v>4298</v>
      </c>
    </row>
    <row r="48137" spans="1:15" x14ac:dyDescent="0.3">
      <c r="A48137" s="1" t="s">
        <v>2657</v>
      </c>
      <c r="B48137" s="3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2">
        <v>1242.8499999999999</v>
      </c>
      <c r="I48137" s="2">
        <v>7457.1</v>
      </c>
      <c r="J48137" s="2">
        <v>6707.14</v>
      </c>
      <c r="K48137">
        <v>1</v>
      </c>
      <c r="L48137" s="2">
        <v>7457.1</v>
      </c>
      <c r="M48137" s="2">
        <v>1118.5650000000001</v>
      </c>
      <c r="N48137" t="s">
        <v>4273</v>
      </c>
      <c r="O48137" t="s">
        <v>4298</v>
      </c>
    </row>
    <row r="48138" spans="1:15" x14ac:dyDescent="0.3">
      <c r="A48138" s="1" t="s">
        <v>2658</v>
      </c>
      <c r="B48138" s="3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2">
        <v>647.99</v>
      </c>
      <c r="I48138" s="2">
        <v>3887.94</v>
      </c>
      <c r="J48138" s="2">
        <v>3590.61</v>
      </c>
      <c r="K48138">
        <v>1</v>
      </c>
      <c r="L48138" s="2">
        <v>3887.94</v>
      </c>
      <c r="M48138" s="2">
        <v>583.19100000000003</v>
      </c>
      <c r="N48138" t="s">
        <v>4273</v>
      </c>
      <c r="O48138" t="s">
        <v>4298</v>
      </c>
    </row>
    <row r="48139" spans="1:15" x14ac:dyDescent="0.3">
      <c r="A48139" s="1" t="s">
        <v>2658</v>
      </c>
      <c r="B48139" s="3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2">
        <v>22.79</v>
      </c>
      <c r="I48139" s="2">
        <v>136.74</v>
      </c>
      <c r="J48139" s="2">
        <v>94.03</v>
      </c>
      <c r="K48139">
        <v>1</v>
      </c>
      <c r="L48139" s="2">
        <v>136.74</v>
      </c>
      <c r="M48139" s="2">
        <v>20.510999999999999</v>
      </c>
      <c r="N48139" t="s">
        <v>4273</v>
      </c>
      <c r="O48139" t="s">
        <v>4298</v>
      </c>
    </row>
    <row r="48140" spans="1:15" x14ac:dyDescent="0.3">
      <c r="A48140" s="1" t="s">
        <v>2799</v>
      </c>
      <c r="B48140" s="3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2">
        <v>22.79</v>
      </c>
      <c r="I48140" s="2">
        <v>136.74</v>
      </c>
      <c r="J48140" s="2">
        <v>94.03</v>
      </c>
      <c r="K48140">
        <v>1</v>
      </c>
      <c r="L48140" s="2">
        <v>136.74</v>
      </c>
      <c r="M48140" s="2">
        <v>20.510999999999999</v>
      </c>
      <c r="N48140" t="s">
        <v>4273</v>
      </c>
      <c r="O48140" t="s">
        <v>4298</v>
      </c>
    </row>
    <row r="48141" spans="1:15" x14ac:dyDescent="0.3">
      <c r="A48141" s="1" t="s">
        <v>2660</v>
      </c>
      <c r="B48141" s="3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2">
        <v>469.79</v>
      </c>
      <c r="I48141" s="2">
        <v>2818.74</v>
      </c>
      <c r="J48141" s="2">
        <v>2920.24</v>
      </c>
      <c r="K48141">
        <v>1</v>
      </c>
      <c r="L48141" s="2">
        <v>2818.74</v>
      </c>
      <c r="M48141" s="2">
        <v>422.81099999999998</v>
      </c>
      <c r="N48141" t="s">
        <v>4273</v>
      </c>
      <c r="O48141" t="s">
        <v>4298</v>
      </c>
    </row>
    <row r="48142" spans="1:15" x14ac:dyDescent="0.3">
      <c r="A48142" s="1" t="s">
        <v>2660</v>
      </c>
      <c r="B48142" s="3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2">
        <v>469.79</v>
      </c>
      <c r="I48142" s="2">
        <v>2818.74</v>
      </c>
      <c r="J48142" s="2">
        <v>2920.24</v>
      </c>
      <c r="K48142">
        <v>1</v>
      </c>
      <c r="L48142" s="2">
        <v>2818.74</v>
      </c>
      <c r="M48142" s="2">
        <v>422.81099999999998</v>
      </c>
      <c r="N48142" t="s">
        <v>4273</v>
      </c>
      <c r="O48142" t="s">
        <v>4298</v>
      </c>
    </row>
    <row r="48143" spans="1:15" x14ac:dyDescent="0.3">
      <c r="A48143" s="1" t="s">
        <v>2663</v>
      </c>
      <c r="B48143" s="3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2">
        <v>22.79</v>
      </c>
      <c r="I48143" s="2">
        <v>136.74</v>
      </c>
      <c r="J48143" s="2">
        <v>94.03</v>
      </c>
      <c r="K48143">
        <v>2</v>
      </c>
      <c r="L48143" s="2">
        <v>136.74</v>
      </c>
      <c r="M48143" s="2">
        <v>20.510999999999999</v>
      </c>
      <c r="N48143" t="s">
        <v>4273</v>
      </c>
      <c r="O48143" t="s">
        <v>4279</v>
      </c>
    </row>
    <row r="48144" spans="1:15" x14ac:dyDescent="0.3">
      <c r="A48144" s="1" t="s">
        <v>2663</v>
      </c>
      <c r="B48144" s="3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2">
        <v>1242.8499999999999</v>
      </c>
      <c r="I48144" s="2">
        <v>7457.1</v>
      </c>
      <c r="J48144" s="2">
        <v>6707.14</v>
      </c>
      <c r="K48144">
        <v>2</v>
      </c>
      <c r="L48144" s="2">
        <v>7457.1</v>
      </c>
      <c r="M48144" s="2">
        <v>1118.5650000000001</v>
      </c>
      <c r="N48144" t="s">
        <v>4273</v>
      </c>
      <c r="O48144" t="s">
        <v>4279</v>
      </c>
    </row>
    <row r="48145" spans="1:15" x14ac:dyDescent="0.3">
      <c r="A48145" s="1" t="s">
        <v>2664</v>
      </c>
      <c r="B48145" s="3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2">
        <v>22.79</v>
      </c>
      <c r="I48145" s="2">
        <v>136.74</v>
      </c>
      <c r="J48145" s="2">
        <v>94.03</v>
      </c>
      <c r="K48145">
        <v>2</v>
      </c>
      <c r="L48145" s="2">
        <v>136.74</v>
      </c>
      <c r="M48145" s="2">
        <v>20.510999999999999</v>
      </c>
      <c r="N48145" t="s">
        <v>4273</v>
      </c>
      <c r="O48145" t="s">
        <v>4279</v>
      </c>
    </row>
    <row r="48146" spans="1:15" x14ac:dyDescent="0.3">
      <c r="A48146" s="1" t="s">
        <v>2664</v>
      </c>
      <c r="B48146" s="3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2">
        <v>736.15</v>
      </c>
      <c r="I48146" s="2">
        <v>4416.8999999999996</v>
      </c>
      <c r="J48146" s="2">
        <v>3922.18</v>
      </c>
      <c r="K48146">
        <v>2</v>
      </c>
      <c r="L48146" s="2">
        <v>4416.8999999999996</v>
      </c>
      <c r="M48146" s="2">
        <v>662.53499999999997</v>
      </c>
      <c r="N48146" t="s">
        <v>4273</v>
      </c>
      <c r="O48146" t="s">
        <v>4279</v>
      </c>
    </row>
    <row r="48147" spans="1:15" x14ac:dyDescent="0.3">
      <c r="A48147" s="1" t="s">
        <v>2666</v>
      </c>
      <c r="B48147" s="3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2">
        <v>22.79</v>
      </c>
      <c r="I48147" s="2">
        <v>136.74</v>
      </c>
      <c r="J48147" s="2">
        <v>94.03</v>
      </c>
      <c r="K48147">
        <v>2</v>
      </c>
      <c r="L48147" s="2">
        <v>136.74</v>
      </c>
      <c r="M48147" s="2">
        <v>20.510999999999999</v>
      </c>
      <c r="N48147" t="s">
        <v>4273</v>
      </c>
      <c r="O48147" t="s">
        <v>4279</v>
      </c>
    </row>
    <row r="48148" spans="1:15" x14ac:dyDescent="0.3">
      <c r="A48148" s="1" t="s">
        <v>2667</v>
      </c>
      <c r="B48148" s="3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2">
        <v>44.99</v>
      </c>
      <c r="I48148" s="2">
        <v>269.94</v>
      </c>
      <c r="J48148" s="2">
        <v>185.6</v>
      </c>
      <c r="K48148">
        <v>2</v>
      </c>
      <c r="L48148" s="2">
        <v>269.94</v>
      </c>
      <c r="M48148" s="2">
        <v>40.491</v>
      </c>
      <c r="N48148" t="s">
        <v>4273</v>
      </c>
      <c r="O48148" t="s">
        <v>4279</v>
      </c>
    </row>
    <row r="48149" spans="1:15" x14ac:dyDescent="0.3">
      <c r="A48149" s="1" t="s">
        <v>2670</v>
      </c>
      <c r="B48149" s="3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2">
        <v>469.79</v>
      </c>
      <c r="I48149" s="2">
        <v>2818.74</v>
      </c>
      <c r="J48149" s="2">
        <v>2920.24</v>
      </c>
      <c r="K48149">
        <v>2</v>
      </c>
      <c r="L48149" s="2">
        <v>2818.74</v>
      </c>
      <c r="M48149" s="2">
        <v>422.81099999999998</v>
      </c>
      <c r="N48149" t="s">
        <v>4273</v>
      </c>
      <c r="O48149" t="s">
        <v>4279</v>
      </c>
    </row>
    <row r="48150" spans="1:15" x14ac:dyDescent="0.3">
      <c r="A48150" s="1" t="s">
        <v>2670</v>
      </c>
      <c r="B48150" s="3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2">
        <v>5.19</v>
      </c>
      <c r="I48150" s="2">
        <v>31.14</v>
      </c>
      <c r="J48150" s="2">
        <v>31.38</v>
      </c>
      <c r="K48150">
        <v>2</v>
      </c>
      <c r="L48150" s="2">
        <v>31.14</v>
      </c>
      <c r="M48150" s="2">
        <v>4.6710000000000003</v>
      </c>
      <c r="N48150" t="s">
        <v>4273</v>
      </c>
      <c r="O48150" t="s">
        <v>4279</v>
      </c>
    </row>
    <row r="48151" spans="1:15" x14ac:dyDescent="0.3">
      <c r="A48151" s="1" t="s">
        <v>2671</v>
      </c>
      <c r="B48151" s="3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2">
        <v>469.79</v>
      </c>
      <c r="I48151" s="2">
        <v>2818.74</v>
      </c>
      <c r="J48151" s="2">
        <v>2920.24</v>
      </c>
      <c r="K48151">
        <v>2</v>
      </c>
      <c r="L48151" s="2">
        <v>2818.74</v>
      </c>
      <c r="M48151" s="2">
        <v>422.81099999999998</v>
      </c>
      <c r="N48151" t="s">
        <v>4273</v>
      </c>
      <c r="O48151" t="s">
        <v>4279</v>
      </c>
    </row>
    <row r="48152" spans="1:15" x14ac:dyDescent="0.3">
      <c r="A48152" s="1" t="s">
        <v>2672</v>
      </c>
      <c r="B48152" s="3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2">
        <v>469.79</v>
      </c>
      <c r="I48152" s="2">
        <v>2818.74</v>
      </c>
      <c r="J48152" s="2">
        <v>2920.24</v>
      </c>
      <c r="K48152">
        <v>3</v>
      </c>
      <c r="L48152" s="2">
        <v>2818.74</v>
      </c>
      <c r="M48152" s="2">
        <v>422.81099999999998</v>
      </c>
      <c r="N48152" t="s">
        <v>4273</v>
      </c>
      <c r="O48152" t="s">
        <v>4291</v>
      </c>
    </row>
    <row r="48153" spans="1:15" x14ac:dyDescent="0.3">
      <c r="A48153" s="1" t="s">
        <v>2674</v>
      </c>
      <c r="B48153" s="3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2">
        <v>28.84</v>
      </c>
      <c r="I48153" s="2">
        <v>173.04</v>
      </c>
      <c r="J48153" s="2">
        <v>174.48</v>
      </c>
      <c r="K48153">
        <v>3</v>
      </c>
      <c r="L48153" s="2">
        <v>173.04</v>
      </c>
      <c r="M48153" s="2">
        <v>25.956</v>
      </c>
      <c r="N48153" t="s">
        <v>4273</v>
      </c>
      <c r="O48153" t="s">
        <v>4291</v>
      </c>
    </row>
    <row r="48154" spans="1:15" x14ac:dyDescent="0.3">
      <c r="A48154" s="1" t="s">
        <v>2674</v>
      </c>
      <c r="B48154" s="3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2">
        <v>469.79</v>
      </c>
      <c r="I48154" s="2">
        <v>2818.74</v>
      </c>
      <c r="J48154" s="2">
        <v>2920.24</v>
      </c>
      <c r="K48154">
        <v>3</v>
      </c>
      <c r="L48154" s="2">
        <v>2818.74</v>
      </c>
      <c r="M48154" s="2">
        <v>422.81099999999998</v>
      </c>
      <c r="N48154" t="s">
        <v>4273</v>
      </c>
      <c r="O48154" t="s">
        <v>4291</v>
      </c>
    </row>
    <row r="48155" spans="1:15" x14ac:dyDescent="0.3">
      <c r="A48155" s="1" t="s">
        <v>2674</v>
      </c>
      <c r="B48155" s="3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2">
        <v>600.26</v>
      </c>
      <c r="I48155" s="2">
        <v>3601.56</v>
      </c>
      <c r="J48155" s="2">
        <v>3633.9</v>
      </c>
      <c r="K48155">
        <v>3</v>
      </c>
      <c r="L48155" s="2">
        <v>3601.56</v>
      </c>
      <c r="M48155" s="2">
        <v>540.23400000000004</v>
      </c>
      <c r="N48155" t="s">
        <v>4273</v>
      </c>
      <c r="O48155" t="s">
        <v>4291</v>
      </c>
    </row>
    <row r="48156" spans="1:15" x14ac:dyDescent="0.3">
      <c r="A48156" s="1" t="s">
        <v>2674</v>
      </c>
      <c r="B48156" s="3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2">
        <v>1466.01</v>
      </c>
      <c r="I48156" s="2">
        <v>8796.06</v>
      </c>
      <c r="J48156" s="2">
        <v>9112.7199999999993</v>
      </c>
      <c r="K48156">
        <v>3</v>
      </c>
      <c r="L48156" s="2">
        <v>8796.06</v>
      </c>
      <c r="M48156" s="2">
        <v>1319.4090000000001</v>
      </c>
      <c r="N48156" t="s">
        <v>4273</v>
      </c>
      <c r="O48156" t="s">
        <v>4291</v>
      </c>
    </row>
    <row r="48157" spans="1:15" x14ac:dyDescent="0.3">
      <c r="A48157" s="1" t="s">
        <v>2675</v>
      </c>
      <c r="B48157" s="3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2">
        <v>469.79</v>
      </c>
      <c r="I48157" s="2">
        <v>2818.74</v>
      </c>
      <c r="J48157" s="2">
        <v>2920.24</v>
      </c>
      <c r="K48157">
        <v>3</v>
      </c>
      <c r="L48157" s="2">
        <v>2818.74</v>
      </c>
      <c r="M48157" s="2">
        <v>422.81099999999998</v>
      </c>
      <c r="N48157" t="s">
        <v>4273</v>
      </c>
      <c r="O48157" t="s">
        <v>4291</v>
      </c>
    </row>
    <row r="48158" spans="1:15" x14ac:dyDescent="0.3">
      <c r="A48158" s="1" t="s">
        <v>2681</v>
      </c>
      <c r="B48158" s="3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2">
        <v>647.99</v>
      </c>
      <c r="I48158" s="2">
        <v>3887.94</v>
      </c>
      <c r="J48158" s="2">
        <v>3590.61</v>
      </c>
      <c r="K48158">
        <v>4</v>
      </c>
      <c r="L48158" s="2">
        <v>3887.94</v>
      </c>
      <c r="M48158" s="2">
        <v>583.19100000000003</v>
      </c>
      <c r="N48158" t="s">
        <v>4275</v>
      </c>
      <c r="O48158" t="s">
        <v>4299</v>
      </c>
    </row>
    <row r="48159" spans="1:15" x14ac:dyDescent="0.3">
      <c r="A48159" s="1" t="s">
        <v>2681</v>
      </c>
      <c r="B48159" s="3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2">
        <v>647.99</v>
      </c>
      <c r="I48159" s="2">
        <v>3887.94</v>
      </c>
      <c r="J48159" s="2">
        <v>3590.61</v>
      </c>
      <c r="K48159">
        <v>4</v>
      </c>
      <c r="L48159" s="2">
        <v>3887.94</v>
      </c>
      <c r="M48159" s="2">
        <v>583.19100000000003</v>
      </c>
      <c r="N48159" t="s">
        <v>4275</v>
      </c>
      <c r="O48159" t="s">
        <v>4299</v>
      </c>
    </row>
    <row r="48160" spans="1:15" x14ac:dyDescent="0.3">
      <c r="A48160" s="1" t="s">
        <v>2681</v>
      </c>
      <c r="B48160" s="3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2">
        <v>209.26</v>
      </c>
      <c r="I48160" s="2">
        <v>1255.56</v>
      </c>
      <c r="J48160" s="2">
        <v>1114.92</v>
      </c>
      <c r="K48160">
        <v>4</v>
      </c>
      <c r="L48160" s="2">
        <v>1255.56</v>
      </c>
      <c r="M48160" s="2">
        <v>188.334</v>
      </c>
      <c r="N48160" t="s">
        <v>4275</v>
      </c>
      <c r="O48160" t="s">
        <v>4299</v>
      </c>
    </row>
    <row r="48161" spans="1:15" x14ac:dyDescent="0.3">
      <c r="A48161" s="1" t="s">
        <v>2681</v>
      </c>
      <c r="B48161" s="3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2">
        <v>35.99</v>
      </c>
      <c r="I48161" s="2">
        <v>215.94</v>
      </c>
      <c r="J48161" s="2">
        <v>148.47999999999999</v>
      </c>
      <c r="K48161">
        <v>4</v>
      </c>
      <c r="L48161" s="2">
        <v>215.94</v>
      </c>
      <c r="M48161" s="2">
        <v>32.390999999999998</v>
      </c>
      <c r="N48161" t="s">
        <v>4275</v>
      </c>
      <c r="O48161" t="s">
        <v>4299</v>
      </c>
    </row>
    <row r="48162" spans="1:15" x14ac:dyDescent="0.3">
      <c r="A48162" s="1" t="s">
        <v>2682</v>
      </c>
      <c r="B48162" s="3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2">
        <v>35.99</v>
      </c>
      <c r="I48162" s="2">
        <v>215.94</v>
      </c>
      <c r="J48162" s="2">
        <v>148.47999999999999</v>
      </c>
      <c r="K48162">
        <v>4</v>
      </c>
      <c r="L48162" s="2">
        <v>215.94</v>
      </c>
      <c r="M48162" s="2">
        <v>32.390999999999998</v>
      </c>
      <c r="N48162" t="s">
        <v>4275</v>
      </c>
      <c r="O48162" t="s">
        <v>4299</v>
      </c>
    </row>
    <row r="48163" spans="1:15" x14ac:dyDescent="0.3">
      <c r="A48163" s="1" t="s">
        <v>2682</v>
      </c>
      <c r="B48163" s="3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2">
        <v>28.84</v>
      </c>
      <c r="I48163" s="2">
        <v>173.04</v>
      </c>
      <c r="J48163" s="2">
        <v>174.48</v>
      </c>
      <c r="K48163">
        <v>4</v>
      </c>
      <c r="L48163" s="2">
        <v>173.04</v>
      </c>
      <c r="M48163" s="2">
        <v>25.956</v>
      </c>
      <c r="N48163" t="s">
        <v>4275</v>
      </c>
      <c r="O48163" t="s">
        <v>4299</v>
      </c>
    </row>
    <row r="48164" spans="1:15" x14ac:dyDescent="0.3">
      <c r="A48164" s="1" t="s">
        <v>2800</v>
      </c>
      <c r="B48164" s="3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2">
        <v>61.37</v>
      </c>
      <c r="I48164" s="2">
        <v>368.22</v>
      </c>
      <c r="J48164" s="2">
        <v>272.5</v>
      </c>
      <c r="K48164">
        <v>4</v>
      </c>
      <c r="L48164" s="2">
        <v>368.22</v>
      </c>
      <c r="M48164" s="2">
        <v>55.232999999999997</v>
      </c>
      <c r="N48164" t="s">
        <v>4275</v>
      </c>
      <c r="O48164" t="s">
        <v>4299</v>
      </c>
    </row>
    <row r="48165" spans="1:15" x14ac:dyDescent="0.3">
      <c r="A48165" s="1" t="s">
        <v>2800</v>
      </c>
      <c r="B48165" s="3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2">
        <v>33.770000000000003</v>
      </c>
      <c r="I48165" s="2">
        <v>202.62</v>
      </c>
      <c r="J48165" s="2">
        <v>149.96</v>
      </c>
      <c r="K48165">
        <v>4</v>
      </c>
      <c r="L48165" s="2">
        <v>202.62</v>
      </c>
      <c r="M48165" s="2">
        <v>30.393000000000001</v>
      </c>
      <c r="N48165" t="s">
        <v>4275</v>
      </c>
      <c r="O48165" t="s">
        <v>4299</v>
      </c>
    </row>
    <row r="48166" spans="1:15" x14ac:dyDescent="0.3">
      <c r="A48166" s="1" t="s">
        <v>2683</v>
      </c>
      <c r="B48166" s="3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2">
        <v>469.79</v>
      </c>
      <c r="I48166" s="2">
        <v>2818.74</v>
      </c>
      <c r="J48166" s="2">
        <v>2920.24</v>
      </c>
      <c r="K48166">
        <v>4</v>
      </c>
      <c r="L48166" s="2">
        <v>2818.74</v>
      </c>
      <c r="M48166" s="2">
        <v>422.81099999999998</v>
      </c>
      <c r="N48166" t="s">
        <v>4275</v>
      </c>
      <c r="O48166" t="s">
        <v>4299</v>
      </c>
    </row>
    <row r="48167" spans="1:15" x14ac:dyDescent="0.3">
      <c r="A48167" s="1" t="s">
        <v>2683</v>
      </c>
      <c r="B48167" s="3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2">
        <v>469.79</v>
      </c>
      <c r="I48167" s="2">
        <v>2818.74</v>
      </c>
      <c r="J48167" s="2">
        <v>2920.24</v>
      </c>
      <c r="K48167">
        <v>4</v>
      </c>
      <c r="L48167" s="2">
        <v>2818.74</v>
      </c>
      <c r="M48167" s="2">
        <v>422.81099999999998</v>
      </c>
      <c r="N48167" t="s">
        <v>4275</v>
      </c>
      <c r="O48167" t="s">
        <v>4299</v>
      </c>
    </row>
    <row r="48168" spans="1:15" x14ac:dyDescent="0.3">
      <c r="A48168" s="1" t="s">
        <v>2683</v>
      </c>
      <c r="B48168" s="3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2">
        <v>469.79</v>
      </c>
      <c r="I48168" s="2">
        <v>2818.74</v>
      </c>
      <c r="J48168" s="2">
        <v>2920.24</v>
      </c>
      <c r="K48168">
        <v>4</v>
      </c>
      <c r="L48168" s="2">
        <v>2818.74</v>
      </c>
      <c r="M48168" s="2">
        <v>422.81099999999998</v>
      </c>
      <c r="N48168" t="s">
        <v>4275</v>
      </c>
      <c r="O48168" t="s">
        <v>4299</v>
      </c>
    </row>
    <row r="48169" spans="1:15" x14ac:dyDescent="0.3">
      <c r="A48169" s="1" t="s">
        <v>2683</v>
      </c>
      <c r="B48169" s="3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2">
        <v>183.94</v>
      </c>
      <c r="I48169" s="2">
        <v>1103.6400000000001</v>
      </c>
      <c r="J48169" s="2">
        <v>1020.86</v>
      </c>
      <c r="K48169">
        <v>4</v>
      </c>
      <c r="L48169" s="2">
        <v>1103.6400000000001</v>
      </c>
      <c r="M48169" s="2">
        <v>165.54599999999999</v>
      </c>
      <c r="N48169" t="s">
        <v>4275</v>
      </c>
      <c r="O48169" t="s">
        <v>4299</v>
      </c>
    </row>
    <row r="48170" spans="1:15" x14ac:dyDescent="0.3">
      <c r="A48170" s="1" t="s">
        <v>2683</v>
      </c>
      <c r="B48170" s="3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2">
        <v>469.79</v>
      </c>
      <c r="I48170" s="2">
        <v>2818.74</v>
      </c>
      <c r="J48170" s="2">
        <v>2920.24</v>
      </c>
      <c r="K48170">
        <v>4</v>
      </c>
      <c r="L48170" s="2">
        <v>2818.74</v>
      </c>
      <c r="M48170" s="2">
        <v>422.81099999999998</v>
      </c>
      <c r="N48170" t="s">
        <v>4275</v>
      </c>
      <c r="O48170" t="s">
        <v>4299</v>
      </c>
    </row>
    <row r="48171" spans="1:15" x14ac:dyDescent="0.3">
      <c r="A48171" s="1" t="s">
        <v>2685</v>
      </c>
      <c r="B48171" s="3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2">
        <v>196.33</v>
      </c>
      <c r="I48171" s="2">
        <v>1177.98</v>
      </c>
      <c r="J48171" s="2">
        <v>871.7</v>
      </c>
      <c r="K48171">
        <v>5</v>
      </c>
      <c r="L48171" s="2">
        <v>1177.98</v>
      </c>
      <c r="M48171" s="2">
        <v>176.697</v>
      </c>
      <c r="N48171" t="s">
        <v>4275</v>
      </c>
      <c r="O48171" t="s">
        <v>4280</v>
      </c>
    </row>
    <row r="48172" spans="1:15" x14ac:dyDescent="0.3">
      <c r="A48172" s="1" t="s">
        <v>2685</v>
      </c>
      <c r="B48172" s="3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2">
        <v>22.79</v>
      </c>
      <c r="I48172" s="2">
        <v>136.74</v>
      </c>
      <c r="J48172" s="2">
        <v>94.03</v>
      </c>
      <c r="K48172">
        <v>5</v>
      </c>
      <c r="L48172" s="2">
        <v>136.74</v>
      </c>
      <c r="M48172" s="2">
        <v>20.510999999999999</v>
      </c>
      <c r="N48172" t="s">
        <v>4275</v>
      </c>
      <c r="O48172" t="s">
        <v>4280</v>
      </c>
    </row>
    <row r="48173" spans="1:15" x14ac:dyDescent="0.3">
      <c r="A48173" s="1" t="s">
        <v>2685</v>
      </c>
      <c r="B48173" s="3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2">
        <v>61.37</v>
      </c>
      <c r="I48173" s="2">
        <v>368.22</v>
      </c>
      <c r="J48173" s="2">
        <v>272.5</v>
      </c>
      <c r="K48173">
        <v>5</v>
      </c>
      <c r="L48173" s="2">
        <v>368.22</v>
      </c>
      <c r="M48173" s="2">
        <v>55.232999999999997</v>
      </c>
      <c r="N48173" t="s">
        <v>4275</v>
      </c>
      <c r="O48173" t="s">
        <v>4280</v>
      </c>
    </row>
    <row r="48174" spans="1:15" x14ac:dyDescent="0.3">
      <c r="A48174" s="1" t="s">
        <v>2686</v>
      </c>
      <c r="B48174" s="3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2">
        <v>202.33</v>
      </c>
      <c r="I48174" s="2">
        <v>1213.98</v>
      </c>
      <c r="J48174" s="2">
        <v>1122.94</v>
      </c>
      <c r="K48174">
        <v>5</v>
      </c>
      <c r="L48174" s="2">
        <v>1213.98</v>
      </c>
      <c r="M48174" s="2">
        <v>182.09700000000001</v>
      </c>
      <c r="N48174" t="s">
        <v>4275</v>
      </c>
      <c r="O48174" t="s">
        <v>4280</v>
      </c>
    </row>
    <row r="48175" spans="1:15" x14ac:dyDescent="0.3">
      <c r="A48175" s="1" t="s">
        <v>2686</v>
      </c>
      <c r="B48175" s="3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2">
        <v>469.79</v>
      </c>
      <c r="I48175" s="2">
        <v>2818.74</v>
      </c>
      <c r="J48175" s="2">
        <v>2920.24</v>
      </c>
      <c r="K48175">
        <v>5</v>
      </c>
      <c r="L48175" s="2">
        <v>2818.74</v>
      </c>
      <c r="M48175" s="2">
        <v>422.81099999999998</v>
      </c>
      <c r="N48175" t="s">
        <v>4275</v>
      </c>
      <c r="O48175" t="s">
        <v>4280</v>
      </c>
    </row>
    <row r="48176" spans="1:15" x14ac:dyDescent="0.3">
      <c r="A48176" s="1" t="s">
        <v>2686</v>
      </c>
      <c r="B48176" s="3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2">
        <v>600.26</v>
      </c>
      <c r="I48176" s="2">
        <v>3601.56</v>
      </c>
      <c r="J48176" s="2">
        <v>3633.9</v>
      </c>
      <c r="K48176">
        <v>5</v>
      </c>
      <c r="L48176" s="2">
        <v>3601.56</v>
      </c>
      <c r="M48176" s="2">
        <v>540.23400000000004</v>
      </c>
      <c r="N48176" t="s">
        <v>4275</v>
      </c>
      <c r="O48176" t="s">
        <v>4280</v>
      </c>
    </row>
    <row r="48177" spans="1:15" x14ac:dyDescent="0.3">
      <c r="A48177" s="1" t="s">
        <v>2688</v>
      </c>
      <c r="B48177" s="3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2">
        <v>53.99</v>
      </c>
      <c r="I48177" s="2">
        <v>323.94</v>
      </c>
      <c r="J48177" s="2">
        <v>222.73</v>
      </c>
      <c r="K48177">
        <v>5</v>
      </c>
      <c r="L48177" s="2">
        <v>323.94</v>
      </c>
      <c r="M48177" s="2">
        <v>48.591000000000001</v>
      </c>
      <c r="N48177" t="s">
        <v>4275</v>
      </c>
      <c r="O48177" t="s">
        <v>4280</v>
      </c>
    </row>
    <row r="48178" spans="1:15" x14ac:dyDescent="0.3">
      <c r="A48178" s="1" t="s">
        <v>2689</v>
      </c>
      <c r="B48178" s="3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2">
        <v>22.79</v>
      </c>
      <c r="I48178" s="2">
        <v>136.74</v>
      </c>
      <c r="J48178" s="2">
        <v>94.03</v>
      </c>
      <c r="K48178">
        <v>5</v>
      </c>
      <c r="L48178" s="2">
        <v>136.74</v>
      </c>
      <c r="M48178" s="2">
        <v>20.510999999999999</v>
      </c>
      <c r="N48178" t="s">
        <v>4275</v>
      </c>
      <c r="O48178" t="s">
        <v>4280</v>
      </c>
    </row>
    <row r="48179" spans="1:15" x14ac:dyDescent="0.3">
      <c r="A48179" s="1" t="s">
        <v>2691</v>
      </c>
      <c r="B48179" s="3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2">
        <v>53.99</v>
      </c>
      <c r="I48179" s="2">
        <v>323.94</v>
      </c>
      <c r="J48179" s="2">
        <v>222.73</v>
      </c>
      <c r="K48179">
        <v>5</v>
      </c>
      <c r="L48179" s="2">
        <v>323.94</v>
      </c>
      <c r="M48179" s="2">
        <v>48.591000000000001</v>
      </c>
      <c r="N48179" t="s">
        <v>4275</v>
      </c>
      <c r="O48179" t="s">
        <v>4280</v>
      </c>
    </row>
    <row r="48180" spans="1:15" x14ac:dyDescent="0.3">
      <c r="A48180" s="1" t="s">
        <v>2691</v>
      </c>
      <c r="B48180" s="3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2">
        <v>44.99</v>
      </c>
      <c r="I48180" s="2">
        <v>269.94</v>
      </c>
      <c r="J48180" s="2">
        <v>185.6</v>
      </c>
      <c r="K48180">
        <v>5</v>
      </c>
      <c r="L48180" s="2">
        <v>269.94</v>
      </c>
      <c r="M48180" s="2">
        <v>40.491</v>
      </c>
      <c r="N48180" t="s">
        <v>4275</v>
      </c>
      <c r="O48180" t="s">
        <v>4280</v>
      </c>
    </row>
    <row r="48181" spans="1:15" x14ac:dyDescent="0.3">
      <c r="A48181" s="1" t="s">
        <v>2692</v>
      </c>
      <c r="B48181" s="3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2">
        <v>1308.94</v>
      </c>
      <c r="I48181" s="2">
        <v>7853.64</v>
      </c>
      <c r="J48181" s="2">
        <v>7924.1</v>
      </c>
      <c r="K48181">
        <v>5</v>
      </c>
      <c r="L48181" s="2">
        <v>7853.64</v>
      </c>
      <c r="M48181" s="2">
        <v>1178.046</v>
      </c>
      <c r="N48181" t="s">
        <v>4275</v>
      </c>
      <c r="O48181" t="s">
        <v>4280</v>
      </c>
    </row>
    <row r="48182" spans="1:15" x14ac:dyDescent="0.3">
      <c r="A48182" s="1" t="s">
        <v>2693</v>
      </c>
      <c r="B48182" s="3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2">
        <v>14.13</v>
      </c>
      <c r="I48182" s="2">
        <v>84.78</v>
      </c>
      <c r="J48182" s="2">
        <v>58.28</v>
      </c>
      <c r="K48182">
        <v>5</v>
      </c>
      <c r="L48182" s="2">
        <v>84.78</v>
      </c>
      <c r="M48182" s="2">
        <v>12.717000000000001</v>
      </c>
      <c r="N48182" t="s">
        <v>4275</v>
      </c>
      <c r="O48182" t="s">
        <v>4280</v>
      </c>
    </row>
    <row r="48183" spans="1:15" x14ac:dyDescent="0.3">
      <c r="A48183" s="1" t="s">
        <v>2693</v>
      </c>
      <c r="B48183" s="3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2">
        <v>469.79</v>
      </c>
      <c r="I48183" s="2">
        <v>2818.74</v>
      </c>
      <c r="J48183" s="2">
        <v>2920.24</v>
      </c>
      <c r="K48183">
        <v>5</v>
      </c>
      <c r="L48183" s="2">
        <v>2818.74</v>
      </c>
      <c r="M48183" s="2">
        <v>422.81099999999998</v>
      </c>
      <c r="N48183" t="s">
        <v>4275</v>
      </c>
      <c r="O48183" t="s">
        <v>4280</v>
      </c>
    </row>
    <row r="48184" spans="1:15" x14ac:dyDescent="0.3">
      <c r="A48184" s="1" t="s">
        <v>2693</v>
      </c>
      <c r="B48184" s="3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2">
        <v>28.84</v>
      </c>
      <c r="I48184" s="2">
        <v>173.04</v>
      </c>
      <c r="J48184" s="2">
        <v>174.48</v>
      </c>
      <c r="K48184">
        <v>5</v>
      </c>
      <c r="L48184" s="2">
        <v>173.04</v>
      </c>
      <c r="M48184" s="2">
        <v>25.956</v>
      </c>
      <c r="N48184" t="s">
        <v>4275</v>
      </c>
      <c r="O48184" t="s">
        <v>4280</v>
      </c>
    </row>
    <row r="48185" spans="1:15" x14ac:dyDescent="0.3">
      <c r="A48185" s="1" t="s">
        <v>2694</v>
      </c>
      <c r="B48185" s="3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2">
        <v>36.450000000000003</v>
      </c>
      <c r="I48185" s="2">
        <v>218.7</v>
      </c>
      <c r="J48185" s="2">
        <v>161.82</v>
      </c>
      <c r="K48185">
        <v>5</v>
      </c>
      <c r="L48185" s="2">
        <v>218.7</v>
      </c>
      <c r="M48185" s="2">
        <v>32.805</v>
      </c>
      <c r="N48185" t="s">
        <v>4275</v>
      </c>
      <c r="O48185" t="s">
        <v>4280</v>
      </c>
    </row>
    <row r="48186" spans="1:15" x14ac:dyDescent="0.3">
      <c r="A48186" s="1" t="s">
        <v>2695</v>
      </c>
      <c r="B48186" s="3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2">
        <v>202.33</v>
      </c>
      <c r="I48186" s="2">
        <v>1213.98</v>
      </c>
      <c r="J48186" s="2">
        <v>1122.94</v>
      </c>
      <c r="K48186">
        <v>6</v>
      </c>
      <c r="L48186" s="2">
        <v>1213.98</v>
      </c>
      <c r="M48186" s="2">
        <v>182.09700000000001</v>
      </c>
      <c r="N48186" t="s">
        <v>4275</v>
      </c>
      <c r="O48186" t="s">
        <v>4292</v>
      </c>
    </row>
    <row r="48187" spans="1:15" x14ac:dyDescent="0.3">
      <c r="A48187" s="1" t="s">
        <v>2695</v>
      </c>
      <c r="B48187" s="3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2">
        <v>469.79</v>
      </c>
      <c r="I48187" s="2">
        <v>2818.74</v>
      </c>
      <c r="J48187" s="2">
        <v>2920.24</v>
      </c>
      <c r="K48187">
        <v>6</v>
      </c>
      <c r="L48187" s="2">
        <v>2818.74</v>
      </c>
      <c r="M48187" s="2">
        <v>422.81099999999998</v>
      </c>
      <c r="N48187" t="s">
        <v>4275</v>
      </c>
      <c r="O48187" t="s">
        <v>4292</v>
      </c>
    </row>
    <row r="48188" spans="1:15" x14ac:dyDescent="0.3">
      <c r="A48188" s="1" t="s">
        <v>2695</v>
      </c>
      <c r="B48188" s="3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2">
        <v>202.33</v>
      </c>
      <c r="I48188" s="2">
        <v>1213.98</v>
      </c>
      <c r="J48188" s="2">
        <v>1122.94</v>
      </c>
      <c r="K48188">
        <v>6</v>
      </c>
      <c r="L48188" s="2">
        <v>1213.98</v>
      </c>
      <c r="M48188" s="2">
        <v>182.09700000000001</v>
      </c>
      <c r="N48188" t="s">
        <v>4275</v>
      </c>
      <c r="O48188" t="s">
        <v>4292</v>
      </c>
    </row>
    <row r="48189" spans="1:15" x14ac:dyDescent="0.3">
      <c r="A48189" s="1" t="s">
        <v>2695</v>
      </c>
      <c r="B48189" s="3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2">
        <v>1466.01</v>
      </c>
      <c r="I48189" s="2">
        <v>8796.06</v>
      </c>
      <c r="J48189" s="2">
        <v>9112.7199999999993</v>
      </c>
      <c r="K48189">
        <v>6</v>
      </c>
      <c r="L48189" s="2">
        <v>8796.06</v>
      </c>
      <c r="M48189" s="2">
        <v>1319.4090000000001</v>
      </c>
      <c r="N48189" t="s">
        <v>4275</v>
      </c>
      <c r="O48189" t="s">
        <v>4292</v>
      </c>
    </row>
    <row r="48190" spans="1:15" x14ac:dyDescent="0.3">
      <c r="A48190" s="1" t="s">
        <v>2695</v>
      </c>
      <c r="B48190" s="3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2">
        <v>780.82</v>
      </c>
      <c r="I48190" s="2">
        <v>4684.92</v>
      </c>
      <c r="J48190" s="2">
        <v>4333.54</v>
      </c>
      <c r="K48190">
        <v>6</v>
      </c>
      <c r="L48190" s="2">
        <v>4684.92</v>
      </c>
      <c r="M48190" s="2">
        <v>702.73800000000006</v>
      </c>
      <c r="N48190" t="s">
        <v>4275</v>
      </c>
      <c r="O48190" t="s">
        <v>4292</v>
      </c>
    </row>
    <row r="48191" spans="1:15" x14ac:dyDescent="0.3">
      <c r="A48191" s="1" t="s">
        <v>2697</v>
      </c>
      <c r="B48191" s="3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2">
        <v>469.79</v>
      </c>
      <c r="I48191" s="2">
        <v>2818.74</v>
      </c>
      <c r="J48191" s="2">
        <v>2920.24</v>
      </c>
      <c r="K48191">
        <v>6</v>
      </c>
      <c r="L48191" s="2">
        <v>2818.74</v>
      </c>
      <c r="M48191" s="2">
        <v>422.81099999999998</v>
      </c>
      <c r="N48191" t="s">
        <v>4275</v>
      </c>
      <c r="O48191" t="s">
        <v>4292</v>
      </c>
    </row>
    <row r="48192" spans="1:15" x14ac:dyDescent="0.3">
      <c r="A48192" s="1" t="s">
        <v>2698</v>
      </c>
      <c r="B48192" s="3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2">
        <v>183.94</v>
      </c>
      <c r="I48192" s="2">
        <v>1103.6400000000001</v>
      </c>
      <c r="J48192" s="2">
        <v>1020.86</v>
      </c>
      <c r="K48192">
        <v>6</v>
      </c>
      <c r="L48192" s="2">
        <v>1103.6400000000001</v>
      </c>
      <c r="M48192" s="2">
        <v>165.54599999999999</v>
      </c>
      <c r="N48192" t="s">
        <v>4275</v>
      </c>
      <c r="O48192" t="s">
        <v>4292</v>
      </c>
    </row>
    <row r="48193" spans="1:15" x14ac:dyDescent="0.3">
      <c r="A48193" s="1" t="s">
        <v>2698</v>
      </c>
      <c r="B48193" s="3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2">
        <v>469.79</v>
      </c>
      <c r="I48193" s="2">
        <v>2818.74</v>
      </c>
      <c r="J48193" s="2">
        <v>2920.24</v>
      </c>
      <c r="K48193">
        <v>6</v>
      </c>
      <c r="L48193" s="2">
        <v>2818.74</v>
      </c>
      <c r="M48193" s="2">
        <v>422.81099999999998</v>
      </c>
      <c r="N48193" t="s">
        <v>4275</v>
      </c>
      <c r="O48193" t="s">
        <v>4292</v>
      </c>
    </row>
    <row r="48194" spans="1:15" x14ac:dyDescent="0.3">
      <c r="A48194" s="1" t="s">
        <v>2698</v>
      </c>
      <c r="B48194" s="3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2">
        <v>14.13</v>
      </c>
      <c r="I48194" s="2">
        <v>84.78</v>
      </c>
      <c r="J48194" s="2">
        <v>58.28</v>
      </c>
      <c r="K48194">
        <v>6</v>
      </c>
      <c r="L48194" s="2">
        <v>84.78</v>
      </c>
      <c r="M48194" s="2">
        <v>12.717000000000001</v>
      </c>
      <c r="N48194" t="s">
        <v>4275</v>
      </c>
      <c r="O48194" t="s">
        <v>4292</v>
      </c>
    </row>
    <row r="48195" spans="1:15" x14ac:dyDescent="0.3">
      <c r="A48195" s="1" t="s">
        <v>2701</v>
      </c>
      <c r="B48195" s="3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2">
        <v>15.75</v>
      </c>
      <c r="I48195" s="2">
        <v>94.5</v>
      </c>
      <c r="J48195" s="2">
        <v>78.52</v>
      </c>
      <c r="K48195">
        <v>7</v>
      </c>
      <c r="L48195" s="2">
        <v>94.5</v>
      </c>
      <c r="M48195" s="2">
        <v>14.175000000000001</v>
      </c>
      <c r="N48195" t="s">
        <v>4269</v>
      </c>
      <c r="O48195" t="s">
        <v>4300</v>
      </c>
    </row>
    <row r="48196" spans="1:15" x14ac:dyDescent="0.3">
      <c r="A48196" s="1" t="s">
        <v>2702</v>
      </c>
      <c r="B48196" s="3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2">
        <v>218.45</v>
      </c>
      <c r="I48196" s="2">
        <v>1310.7</v>
      </c>
      <c r="J48196" s="2">
        <v>1196.25</v>
      </c>
      <c r="K48196">
        <v>7</v>
      </c>
      <c r="L48196" s="2">
        <v>1310.7</v>
      </c>
      <c r="M48196" s="2">
        <v>196.60499999999999</v>
      </c>
      <c r="N48196" t="s">
        <v>4269</v>
      </c>
      <c r="O48196" t="s">
        <v>4300</v>
      </c>
    </row>
    <row r="48197" spans="1:15" x14ac:dyDescent="0.3">
      <c r="A48197" s="1" t="s">
        <v>2702</v>
      </c>
      <c r="B48197" s="3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2">
        <v>158.43</v>
      </c>
      <c r="I48197" s="2">
        <v>950.58</v>
      </c>
      <c r="J48197" s="2">
        <v>867.56</v>
      </c>
      <c r="K48197">
        <v>7</v>
      </c>
      <c r="L48197" s="2">
        <v>950.58</v>
      </c>
      <c r="M48197" s="2">
        <v>142.58699999999999</v>
      </c>
      <c r="N48197" t="s">
        <v>4269</v>
      </c>
      <c r="O48197" t="s">
        <v>4300</v>
      </c>
    </row>
    <row r="48198" spans="1:15" x14ac:dyDescent="0.3">
      <c r="A48198" s="1" t="s">
        <v>2801</v>
      </c>
      <c r="B48198" s="3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2">
        <v>218.45</v>
      </c>
      <c r="I48198" s="2">
        <v>1310.7</v>
      </c>
      <c r="J48198" s="2">
        <v>1196.25</v>
      </c>
      <c r="K48198">
        <v>7</v>
      </c>
      <c r="L48198" s="2">
        <v>1310.7</v>
      </c>
      <c r="M48198" s="2">
        <v>196.60499999999999</v>
      </c>
      <c r="N48198" t="s">
        <v>4269</v>
      </c>
      <c r="O48198" t="s">
        <v>4300</v>
      </c>
    </row>
    <row r="48199" spans="1:15" x14ac:dyDescent="0.3">
      <c r="A48199" s="1" t="s">
        <v>2801</v>
      </c>
      <c r="B48199" s="3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2">
        <v>338.99</v>
      </c>
      <c r="I48199" s="2">
        <v>2033.94</v>
      </c>
      <c r="J48199" s="2">
        <v>1849.31</v>
      </c>
      <c r="K48199">
        <v>7</v>
      </c>
      <c r="L48199" s="2">
        <v>2033.94</v>
      </c>
      <c r="M48199" s="2">
        <v>305.09100000000001</v>
      </c>
      <c r="N48199" t="s">
        <v>4269</v>
      </c>
      <c r="O48199" t="s">
        <v>4300</v>
      </c>
    </row>
    <row r="48200" spans="1:15" x14ac:dyDescent="0.3">
      <c r="A48200" s="1" t="s">
        <v>2801</v>
      </c>
      <c r="B48200" s="3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2">
        <v>32.39</v>
      </c>
      <c r="I48200" s="2">
        <v>194.34</v>
      </c>
      <c r="J48200" s="2">
        <v>249.43</v>
      </c>
      <c r="K48200">
        <v>7</v>
      </c>
      <c r="L48200" s="2">
        <v>194.34</v>
      </c>
      <c r="M48200" s="2">
        <v>29.151</v>
      </c>
      <c r="N48200" t="s">
        <v>4269</v>
      </c>
      <c r="O48200" t="s">
        <v>4300</v>
      </c>
    </row>
    <row r="48201" spans="1:15" x14ac:dyDescent="0.3">
      <c r="A48201" s="1" t="s">
        <v>2706</v>
      </c>
      <c r="B48201" s="3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2">
        <v>5.39</v>
      </c>
      <c r="I48201" s="2">
        <v>32.340000000000003</v>
      </c>
      <c r="J48201" s="2">
        <v>20.170000000000002</v>
      </c>
      <c r="K48201">
        <v>8</v>
      </c>
      <c r="L48201" s="2">
        <v>32.340000000000003</v>
      </c>
      <c r="M48201" s="2">
        <v>4.851</v>
      </c>
      <c r="N48201" t="s">
        <v>4269</v>
      </c>
      <c r="O48201" t="s">
        <v>4281</v>
      </c>
    </row>
    <row r="48202" spans="1:15" x14ac:dyDescent="0.3">
      <c r="A48202" s="1" t="s">
        <v>2709</v>
      </c>
      <c r="B48202" s="3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2">
        <v>2.99</v>
      </c>
      <c r="I48202" s="2">
        <v>17.940000000000001</v>
      </c>
      <c r="J48202" s="2">
        <v>11.2</v>
      </c>
      <c r="K48202">
        <v>8</v>
      </c>
      <c r="L48202" s="2">
        <v>17.940000000000001</v>
      </c>
      <c r="M48202" s="2">
        <v>2.6909999999999998</v>
      </c>
      <c r="N48202" t="s">
        <v>4269</v>
      </c>
      <c r="O48202" t="s">
        <v>4281</v>
      </c>
    </row>
    <row r="48203" spans="1:15" x14ac:dyDescent="0.3">
      <c r="A48203" s="1" t="s">
        <v>2709</v>
      </c>
      <c r="B48203" s="3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2">
        <v>29.99</v>
      </c>
      <c r="I48203" s="2">
        <v>179.94</v>
      </c>
      <c r="J48203" s="2">
        <v>230.95</v>
      </c>
      <c r="K48203">
        <v>8</v>
      </c>
      <c r="L48203" s="2">
        <v>179.94</v>
      </c>
      <c r="M48203" s="2">
        <v>26.991</v>
      </c>
      <c r="N48203" t="s">
        <v>4269</v>
      </c>
      <c r="O48203" t="s">
        <v>4281</v>
      </c>
    </row>
    <row r="48204" spans="1:15" x14ac:dyDescent="0.3">
      <c r="A48204" s="1" t="s">
        <v>2709</v>
      </c>
      <c r="B48204" s="3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2">
        <v>1376.99</v>
      </c>
      <c r="I48204" s="2">
        <v>8261.94</v>
      </c>
      <c r="J48204" s="2">
        <v>7511.89</v>
      </c>
      <c r="K48204">
        <v>8</v>
      </c>
      <c r="L48204" s="2">
        <v>8261.94</v>
      </c>
      <c r="M48204" s="2">
        <v>1239.2909999999999</v>
      </c>
      <c r="N48204" t="s">
        <v>4269</v>
      </c>
      <c r="O48204" t="s">
        <v>4281</v>
      </c>
    </row>
    <row r="48205" spans="1:15" x14ac:dyDescent="0.3">
      <c r="A48205" s="1" t="s">
        <v>2709</v>
      </c>
      <c r="B48205" s="3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2">
        <v>23.48</v>
      </c>
      <c r="I48205" s="2">
        <v>140.88</v>
      </c>
      <c r="J48205" s="2">
        <v>104.27</v>
      </c>
      <c r="K48205">
        <v>8</v>
      </c>
      <c r="L48205" s="2">
        <v>140.88</v>
      </c>
      <c r="M48205" s="2">
        <v>21.132000000000001</v>
      </c>
      <c r="N48205" t="s">
        <v>4269</v>
      </c>
      <c r="O48205" t="s">
        <v>4281</v>
      </c>
    </row>
    <row r="48206" spans="1:15" x14ac:dyDescent="0.3">
      <c r="A48206" s="1" t="s">
        <v>2709</v>
      </c>
      <c r="B48206" s="3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2">
        <v>32.39</v>
      </c>
      <c r="I48206" s="2">
        <v>194.34</v>
      </c>
      <c r="J48206" s="2">
        <v>249.43</v>
      </c>
      <c r="K48206">
        <v>8</v>
      </c>
      <c r="L48206" s="2">
        <v>194.34</v>
      </c>
      <c r="M48206" s="2">
        <v>29.151</v>
      </c>
      <c r="N48206" t="s">
        <v>4269</v>
      </c>
      <c r="O48206" t="s">
        <v>4281</v>
      </c>
    </row>
    <row r="48207" spans="1:15" x14ac:dyDescent="0.3">
      <c r="A48207" s="1" t="s">
        <v>2710</v>
      </c>
      <c r="B48207" s="3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2">
        <v>48.59</v>
      </c>
      <c r="I48207" s="2">
        <v>291.54000000000002</v>
      </c>
      <c r="J48207" s="2">
        <v>215.76</v>
      </c>
      <c r="K48207">
        <v>8</v>
      </c>
      <c r="L48207" s="2">
        <v>291.54000000000002</v>
      </c>
      <c r="M48207" s="2">
        <v>43.731000000000002</v>
      </c>
      <c r="N48207" t="s">
        <v>4269</v>
      </c>
      <c r="O48207" t="s">
        <v>4281</v>
      </c>
    </row>
    <row r="48208" spans="1:15" x14ac:dyDescent="0.3">
      <c r="A48208" s="1" t="s">
        <v>2711</v>
      </c>
      <c r="B48208" s="3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2">
        <v>323.99</v>
      </c>
      <c r="I48208" s="2">
        <v>1943.94</v>
      </c>
      <c r="J48208" s="2">
        <v>2061.9</v>
      </c>
      <c r="K48208">
        <v>8</v>
      </c>
      <c r="L48208" s="2">
        <v>1943.94</v>
      </c>
      <c r="M48208" s="2">
        <v>291.59100000000001</v>
      </c>
      <c r="N48208" t="s">
        <v>4269</v>
      </c>
      <c r="O48208" t="s">
        <v>4281</v>
      </c>
    </row>
    <row r="48209" spans="1:15" x14ac:dyDescent="0.3">
      <c r="A48209" s="1" t="s">
        <v>2711</v>
      </c>
      <c r="B48209" s="3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2">
        <v>37.25</v>
      </c>
      <c r="I48209" s="2">
        <v>223.5</v>
      </c>
      <c r="J48209" s="2">
        <v>165.41</v>
      </c>
      <c r="K48209">
        <v>8</v>
      </c>
      <c r="L48209" s="2">
        <v>223.5</v>
      </c>
      <c r="M48209" s="2">
        <v>33.524999999999999</v>
      </c>
      <c r="N48209" t="s">
        <v>4269</v>
      </c>
      <c r="O48209" t="s">
        <v>4281</v>
      </c>
    </row>
    <row r="48210" spans="1:15" x14ac:dyDescent="0.3">
      <c r="A48210" s="1" t="s">
        <v>2712</v>
      </c>
      <c r="B48210" s="3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2">
        <v>32.39</v>
      </c>
      <c r="I48210" s="2">
        <v>194.34</v>
      </c>
      <c r="J48210" s="2">
        <v>249.43</v>
      </c>
      <c r="K48210">
        <v>8</v>
      </c>
      <c r="L48210" s="2">
        <v>194.34</v>
      </c>
      <c r="M48210" s="2">
        <v>29.151</v>
      </c>
      <c r="N48210" t="s">
        <v>4269</v>
      </c>
      <c r="O48210" t="s">
        <v>4281</v>
      </c>
    </row>
    <row r="48211" spans="1:15" x14ac:dyDescent="0.3">
      <c r="A48211" s="1" t="s">
        <v>2713</v>
      </c>
      <c r="B48211" s="3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2">
        <v>29.99</v>
      </c>
      <c r="I48211" s="2">
        <v>179.94</v>
      </c>
      <c r="J48211" s="2">
        <v>230.95</v>
      </c>
      <c r="K48211">
        <v>8</v>
      </c>
      <c r="L48211" s="2">
        <v>179.94</v>
      </c>
      <c r="M48211" s="2">
        <v>26.991</v>
      </c>
      <c r="N48211" t="s">
        <v>4269</v>
      </c>
      <c r="O48211" t="s">
        <v>4281</v>
      </c>
    </row>
    <row r="48212" spans="1:15" x14ac:dyDescent="0.3">
      <c r="A48212" s="1" t="s">
        <v>2716</v>
      </c>
      <c r="B48212" s="3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2">
        <v>1020.59</v>
      </c>
      <c r="I48212" s="2">
        <v>6123.54</v>
      </c>
      <c r="J48212" s="2">
        <v>6495.06</v>
      </c>
      <c r="K48212">
        <v>8</v>
      </c>
      <c r="L48212" s="2">
        <v>6123.54</v>
      </c>
      <c r="M48212" s="2">
        <v>918.53099999999995</v>
      </c>
      <c r="N48212" t="s">
        <v>4269</v>
      </c>
      <c r="O48212" t="s">
        <v>4281</v>
      </c>
    </row>
    <row r="48213" spans="1:15" x14ac:dyDescent="0.3">
      <c r="A48213" s="1" t="s">
        <v>2716</v>
      </c>
      <c r="B48213" s="3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2">
        <v>5.39</v>
      </c>
      <c r="I48213" s="2">
        <v>32.340000000000003</v>
      </c>
      <c r="J48213" s="2">
        <v>20.170000000000002</v>
      </c>
      <c r="K48213">
        <v>8</v>
      </c>
      <c r="L48213" s="2">
        <v>32.340000000000003</v>
      </c>
      <c r="M48213" s="2">
        <v>4.851</v>
      </c>
      <c r="N48213" t="s">
        <v>4269</v>
      </c>
      <c r="O48213" t="s">
        <v>4281</v>
      </c>
    </row>
    <row r="48214" spans="1:15" x14ac:dyDescent="0.3">
      <c r="A48214" s="1" t="s">
        <v>2716</v>
      </c>
      <c r="B48214" s="3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2">
        <v>672.29</v>
      </c>
      <c r="I48214" s="2">
        <v>4033.74</v>
      </c>
      <c r="J48214" s="2">
        <v>4278.4799999999996</v>
      </c>
      <c r="K48214">
        <v>8</v>
      </c>
      <c r="L48214" s="2">
        <v>4033.74</v>
      </c>
      <c r="M48214" s="2">
        <v>605.06100000000004</v>
      </c>
      <c r="N48214" t="s">
        <v>4269</v>
      </c>
      <c r="O48214" t="s">
        <v>4281</v>
      </c>
    </row>
    <row r="48215" spans="1:15" x14ac:dyDescent="0.3">
      <c r="A48215" s="1" t="s">
        <v>2716</v>
      </c>
      <c r="B48215" s="3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2">
        <v>356.9</v>
      </c>
      <c r="I48215" s="2">
        <v>2141.4</v>
      </c>
      <c r="J48215" s="2">
        <v>2165.66</v>
      </c>
      <c r="K48215">
        <v>8</v>
      </c>
      <c r="L48215" s="2">
        <v>2141.4</v>
      </c>
      <c r="M48215" s="2">
        <v>321.20999999999998</v>
      </c>
      <c r="N48215" t="s">
        <v>4269</v>
      </c>
      <c r="O48215" t="s">
        <v>4281</v>
      </c>
    </row>
    <row r="48216" spans="1:15" x14ac:dyDescent="0.3">
      <c r="A48216" s="1" t="s">
        <v>2716</v>
      </c>
      <c r="B48216" s="3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2">
        <v>1466.01</v>
      </c>
      <c r="I48216" s="2">
        <v>8796.06</v>
      </c>
      <c r="J48216" s="2">
        <v>9329.69</v>
      </c>
      <c r="K48216">
        <v>8</v>
      </c>
      <c r="L48216" s="2">
        <v>8796.06</v>
      </c>
      <c r="M48216" s="2">
        <v>1319.4090000000001</v>
      </c>
      <c r="N48216" t="s">
        <v>4269</v>
      </c>
      <c r="O48216" t="s">
        <v>4281</v>
      </c>
    </row>
    <row r="48217" spans="1:15" x14ac:dyDescent="0.3">
      <c r="A48217" s="1" t="s">
        <v>2716</v>
      </c>
      <c r="B48217" s="3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2">
        <v>14.69</v>
      </c>
      <c r="I48217" s="2">
        <v>88.14</v>
      </c>
      <c r="J48217" s="2">
        <v>54.96</v>
      </c>
      <c r="K48217">
        <v>8</v>
      </c>
      <c r="L48217" s="2">
        <v>88.14</v>
      </c>
      <c r="M48217" s="2">
        <v>13.221</v>
      </c>
      <c r="N48217" t="s">
        <v>4269</v>
      </c>
      <c r="O48217" t="s">
        <v>4281</v>
      </c>
    </row>
    <row r="48218" spans="1:15" x14ac:dyDescent="0.3">
      <c r="A48218" s="1" t="s">
        <v>2716</v>
      </c>
      <c r="B48218" s="3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2">
        <v>323.99</v>
      </c>
      <c r="I48218" s="2">
        <v>1943.94</v>
      </c>
      <c r="J48218" s="2">
        <v>2061.9</v>
      </c>
      <c r="K48218">
        <v>8</v>
      </c>
      <c r="L48218" s="2">
        <v>1943.94</v>
      </c>
      <c r="M48218" s="2">
        <v>291.59100000000001</v>
      </c>
      <c r="N48218" t="s">
        <v>4269</v>
      </c>
      <c r="O48218" t="s">
        <v>4281</v>
      </c>
    </row>
    <row r="48219" spans="1:15" x14ac:dyDescent="0.3">
      <c r="A48219" s="1" t="s">
        <v>2717</v>
      </c>
      <c r="B48219" s="3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2">
        <v>672.29</v>
      </c>
      <c r="I48219" s="2">
        <v>4033.74</v>
      </c>
      <c r="J48219" s="2">
        <v>4278.4799999999996</v>
      </c>
      <c r="K48219">
        <v>8</v>
      </c>
      <c r="L48219" s="2">
        <v>4033.74</v>
      </c>
      <c r="M48219" s="2">
        <v>605.06100000000004</v>
      </c>
      <c r="N48219" t="s">
        <v>4269</v>
      </c>
      <c r="O48219" t="s">
        <v>4281</v>
      </c>
    </row>
    <row r="48220" spans="1:15" x14ac:dyDescent="0.3">
      <c r="A48220" s="1" t="s">
        <v>2717</v>
      </c>
      <c r="B48220" s="3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2">
        <v>1466.01</v>
      </c>
      <c r="I48220" s="2">
        <v>8796.06</v>
      </c>
      <c r="J48220" s="2">
        <v>9329.69</v>
      </c>
      <c r="K48220">
        <v>8</v>
      </c>
      <c r="L48220" s="2">
        <v>8796.06</v>
      </c>
      <c r="M48220" s="2">
        <v>1319.4090000000001</v>
      </c>
      <c r="N48220" t="s">
        <v>4269</v>
      </c>
      <c r="O48220" t="s">
        <v>4281</v>
      </c>
    </row>
    <row r="48221" spans="1:15" x14ac:dyDescent="0.3">
      <c r="A48221" s="1" t="s">
        <v>2717</v>
      </c>
      <c r="B48221" s="3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2">
        <v>1466.01</v>
      </c>
      <c r="I48221" s="2">
        <v>8796.06</v>
      </c>
      <c r="J48221" s="2">
        <v>9329.69</v>
      </c>
      <c r="K48221">
        <v>8</v>
      </c>
      <c r="L48221" s="2">
        <v>8796.06</v>
      </c>
      <c r="M48221" s="2">
        <v>1319.4090000000001</v>
      </c>
      <c r="N48221" t="s">
        <v>4269</v>
      </c>
      <c r="O48221" t="s">
        <v>4281</v>
      </c>
    </row>
    <row r="48222" spans="1:15" x14ac:dyDescent="0.3">
      <c r="A48222" s="1" t="s">
        <v>2717</v>
      </c>
      <c r="B48222" s="3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2">
        <v>5.39</v>
      </c>
      <c r="I48222" s="2">
        <v>32.340000000000003</v>
      </c>
      <c r="J48222" s="2">
        <v>20.170000000000002</v>
      </c>
      <c r="K48222">
        <v>8</v>
      </c>
      <c r="L48222" s="2">
        <v>32.340000000000003</v>
      </c>
      <c r="M48222" s="2">
        <v>4.851</v>
      </c>
      <c r="N48222" t="s">
        <v>4269</v>
      </c>
      <c r="O48222" t="s">
        <v>4281</v>
      </c>
    </row>
    <row r="48223" spans="1:15" x14ac:dyDescent="0.3">
      <c r="A48223" s="1" t="s">
        <v>2718</v>
      </c>
      <c r="B48223" s="3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2">
        <v>858.9</v>
      </c>
      <c r="I48223" s="2">
        <v>5153.3999999999996</v>
      </c>
      <c r="J48223" s="2">
        <v>5211.8100000000004</v>
      </c>
      <c r="K48223">
        <v>9</v>
      </c>
      <c r="L48223" s="2">
        <v>5153.3999999999996</v>
      </c>
      <c r="M48223" s="2">
        <v>773.01</v>
      </c>
      <c r="N48223" t="s">
        <v>4269</v>
      </c>
      <c r="O48223" t="s">
        <v>4293</v>
      </c>
    </row>
    <row r="48224" spans="1:15" x14ac:dyDescent="0.3">
      <c r="A48224" s="1" t="s">
        <v>2718</v>
      </c>
      <c r="B48224" s="3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2">
        <v>72.16</v>
      </c>
      <c r="I48224" s="2">
        <v>432.96</v>
      </c>
      <c r="J48224" s="2">
        <v>320.39999999999998</v>
      </c>
      <c r="K48224">
        <v>9</v>
      </c>
      <c r="L48224" s="2">
        <v>432.96</v>
      </c>
      <c r="M48224" s="2">
        <v>64.944000000000003</v>
      </c>
      <c r="N48224" t="s">
        <v>4269</v>
      </c>
      <c r="O48224" t="s">
        <v>4293</v>
      </c>
    </row>
    <row r="48225" spans="1:15" x14ac:dyDescent="0.3">
      <c r="A48225" s="1" t="s">
        <v>2719</v>
      </c>
      <c r="B48225" s="3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2">
        <v>38.1</v>
      </c>
      <c r="I48225" s="2">
        <v>228.6</v>
      </c>
      <c r="J48225" s="2">
        <v>142.49</v>
      </c>
      <c r="K48225">
        <v>9</v>
      </c>
      <c r="L48225" s="2">
        <v>228.6</v>
      </c>
      <c r="M48225" s="2">
        <v>34.29</v>
      </c>
      <c r="N48225" t="s">
        <v>4269</v>
      </c>
      <c r="O48225" t="s">
        <v>4293</v>
      </c>
    </row>
    <row r="48226" spans="1:15" x14ac:dyDescent="0.3">
      <c r="A48226" s="1" t="s">
        <v>2719</v>
      </c>
      <c r="B48226" s="3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2">
        <v>32.39</v>
      </c>
      <c r="I48226" s="2">
        <v>194.34</v>
      </c>
      <c r="J48226" s="2">
        <v>249.43</v>
      </c>
      <c r="K48226">
        <v>9</v>
      </c>
      <c r="L48226" s="2">
        <v>194.34</v>
      </c>
      <c r="M48226" s="2">
        <v>29.151</v>
      </c>
      <c r="N48226" t="s">
        <v>4269</v>
      </c>
      <c r="O48226" t="s">
        <v>4293</v>
      </c>
    </row>
    <row r="48227" spans="1:15" x14ac:dyDescent="0.3">
      <c r="A48227" s="1" t="s">
        <v>2719</v>
      </c>
      <c r="B48227" s="3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2">
        <v>32.39</v>
      </c>
      <c r="I48227" s="2">
        <v>194.34</v>
      </c>
      <c r="J48227" s="2">
        <v>249.43</v>
      </c>
      <c r="K48227">
        <v>9</v>
      </c>
      <c r="L48227" s="2">
        <v>194.34</v>
      </c>
      <c r="M48227" s="2">
        <v>29.151</v>
      </c>
      <c r="N48227" t="s">
        <v>4269</v>
      </c>
      <c r="O48227" t="s">
        <v>4293</v>
      </c>
    </row>
    <row r="48228" spans="1:15" x14ac:dyDescent="0.3">
      <c r="A48228" s="1" t="s">
        <v>2722</v>
      </c>
      <c r="B48228" s="3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2">
        <v>1430.44</v>
      </c>
      <c r="I48228" s="2">
        <v>8582.64</v>
      </c>
      <c r="J48228" s="2">
        <v>8891.6299999999992</v>
      </c>
      <c r="K48228">
        <v>9</v>
      </c>
      <c r="L48228" s="2">
        <v>8582.64</v>
      </c>
      <c r="M48228" s="2">
        <v>1287.396</v>
      </c>
      <c r="N48228" t="s">
        <v>4269</v>
      </c>
      <c r="O48228" t="s">
        <v>4293</v>
      </c>
    </row>
    <row r="48229" spans="1:15" x14ac:dyDescent="0.3">
      <c r="A48229" s="1" t="s">
        <v>2722</v>
      </c>
      <c r="B48229" s="3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2">
        <v>32.39</v>
      </c>
      <c r="I48229" s="2">
        <v>194.34</v>
      </c>
      <c r="J48229" s="2">
        <v>143.83000000000001</v>
      </c>
      <c r="K48229">
        <v>9</v>
      </c>
      <c r="L48229" s="2">
        <v>194.34</v>
      </c>
      <c r="M48229" s="2">
        <v>29.151</v>
      </c>
      <c r="N48229" t="s">
        <v>4269</v>
      </c>
      <c r="O48229" t="s">
        <v>4293</v>
      </c>
    </row>
    <row r="48230" spans="1:15" x14ac:dyDescent="0.3">
      <c r="A48230" s="1" t="s">
        <v>2722</v>
      </c>
      <c r="B48230" s="3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2">
        <v>38.1</v>
      </c>
      <c r="I48230" s="2">
        <v>228.6</v>
      </c>
      <c r="J48230" s="2">
        <v>142.49</v>
      </c>
      <c r="K48230">
        <v>9</v>
      </c>
      <c r="L48230" s="2">
        <v>228.6</v>
      </c>
      <c r="M48230" s="2">
        <v>34.29</v>
      </c>
      <c r="N48230" t="s">
        <v>4269</v>
      </c>
      <c r="O48230" t="s">
        <v>4293</v>
      </c>
    </row>
    <row r="48231" spans="1:15" x14ac:dyDescent="0.3">
      <c r="A48231" s="1" t="s">
        <v>2722</v>
      </c>
      <c r="B48231" s="3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2">
        <v>1.37</v>
      </c>
      <c r="I48231" s="2">
        <v>8.2200000000000006</v>
      </c>
      <c r="J48231" s="2">
        <v>5.14</v>
      </c>
      <c r="K48231">
        <v>9</v>
      </c>
      <c r="L48231" s="2">
        <v>8.2200000000000006</v>
      </c>
      <c r="M48231" s="2">
        <v>1.2330000000000001</v>
      </c>
      <c r="N48231" t="s">
        <v>4269</v>
      </c>
      <c r="O48231" t="s">
        <v>4293</v>
      </c>
    </row>
    <row r="48232" spans="1:15" x14ac:dyDescent="0.3">
      <c r="A48232" s="1" t="s">
        <v>2724</v>
      </c>
      <c r="B48232" s="3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2">
        <v>20.99</v>
      </c>
      <c r="I48232" s="2">
        <v>125.94</v>
      </c>
      <c r="J48232" s="2">
        <v>78.52</v>
      </c>
      <c r="K48232">
        <v>9</v>
      </c>
      <c r="L48232" s="2">
        <v>125.94</v>
      </c>
      <c r="M48232" s="2">
        <v>18.890999999999998</v>
      </c>
      <c r="N48232" t="s">
        <v>4269</v>
      </c>
      <c r="O48232" t="s">
        <v>4293</v>
      </c>
    </row>
    <row r="48233" spans="1:15" x14ac:dyDescent="0.3">
      <c r="A48233" s="1" t="s">
        <v>2724</v>
      </c>
      <c r="B48233" s="3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2">
        <v>29.99</v>
      </c>
      <c r="I48233" s="2">
        <v>179.94</v>
      </c>
      <c r="J48233" s="2">
        <v>230.95</v>
      </c>
      <c r="K48233">
        <v>9</v>
      </c>
      <c r="L48233" s="2">
        <v>179.94</v>
      </c>
      <c r="M48233" s="2">
        <v>26.991</v>
      </c>
      <c r="N48233" t="s">
        <v>4269</v>
      </c>
      <c r="O48233" t="s">
        <v>4293</v>
      </c>
    </row>
    <row r="48234" spans="1:15" x14ac:dyDescent="0.3">
      <c r="A48234" s="1" t="s">
        <v>2725</v>
      </c>
      <c r="B48234" s="3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2">
        <v>672.29</v>
      </c>
      <c r="I48234" s="2">
        <v>4033.74</v>
      </c>
      <c r="J48234" s="2">
        <v>4278.4799999999996</v>
      </c>
      <c r="K48234">
        <v>9</v>
      </c>
      <c r="L48234" s="2">
        <v>4033.74</v>
      </c>
      <c r="M48234" s="2">
        <v>605.06100000000004</v>
      </c>
      <c r="N48234" t="s">
        <v>4269</v>
      </c>
      <c r="O48234" t="s">
        <v>4293</v>
      </c>
    </row>
    <row r="48235" spans="1:15" x14ac:dyDescent="0.3">
      <c r="A48235" s="1" t="s">
        <v>2725</v>
      </c>
      <c r="B48235" s="3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2">
        <v>1020.59</v>
      </c>
      <c r="I48235" s="2">
        <v>6123.54</v>
      </c>
      <c r="J48235" s="2">
        <v>6495.06</v>
      </c>
      <c r="K48235">
        <v>9</v>
      </c>
      <c r="L48235" s="2">
        <v>6123.54</v>
      </c>
      <c r="M48235" s="2">
        <v>918.53099999999995</v>
      </c>
      <c r="N48235" t="s">
        <v>4269</v>
      </c>
      <c r="O48235" t="s">
        <v>4293</v>
      </c>
    </row>
    <row r="48236" spans="1:15" x14ac:dyDescent="0.3">
      <c r="A48236" s="1" t="s">
        <v>2725</v>
      </c>
      <c r="B48236" s="3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2">
        <v>1466.01</v>
      </c>
      <c r="I48236" s="2">
        <v>8796.06</v>
      </c>
      <c r="J48236" s="2">
        <v>9329.69</v>
      </c>
      <c r="K48236">
        <v>9</v>
      </c>
      <c r="L48236" s="2">
        <v>8796.06</v>
      </c>
      <c r="M48236" s="2">
        <v>1319.4090000000001</v>
      </c>
      <c r="N48236" t="s">
        <v>4269</v>
      </c>
      <c r="O48236" t="s">
        <v>4293</v>
      </c>
    </row>
    <row r="48237" spans="1:15" x14ac:dyDescent="0.3">
      <c r="A48237" s="1" t="s">
        <v>2727</v>
      </c>
      <c r="B48237" s="3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2">
        <v>41.99</v>
      </c>
      <c r="I48237" s="2">
        <v>251.94</v>
      </c>
      <c r="J48237" s="2">
        <v>157.06</v>
      </c>
      <c r="K48237">
        <v>10</v>
      </c>
      <c r="L48237" s="2">
        <v>251.94</v>
      </c>
      <c r="M48237" s="2">
        <v>37.790999999999997</v>
      </c>
      <c r="N48237" t="s">
        <v>4271</v>
      </c>
      <c r="O48237" t="s">
        <v>4301</v>
      </c>
    </row>
    <row r="48238" spans="1:15" x14ac:dyDescent="0.3">
      <c r="A48238" s="1" t="s">
        <v>2728</v>
      </c>
      <c r="B48238" s="3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2">
        <v>72</v>
      </c>
      <c r="I48238" s="2">
        <v>432</v>
      </c>
      <c r="J48238" s="2">
        <v>269.27999999999997</v>
      </c>
      <c r="K48238">
        <v>10</v>
      </c>
      <c r="L48238" s="2">
        <v>432</v>
      </c>
      <c r="M48238" s="2">
        <v>64.8</v>
      </c>
      <c r="N48238" t="s">
        <v>4271</v>
      </c>
      <c r="O48238" t="s">
        <v>4301</v>
      </c>
    </row>
    <row r="48239" spans="1:15" x14ac:dyDescent="0.3">
      <c r="A48239" s="1" t="s">
        <v>2802</v>
      </c>
      <c r="B48239" s="3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2">
        <v>1391.99</v>
      </c>
      <c r="I48239" s="2">
        <v>8351.94</v>
      </c>
      <c r="J48239" s="2">
        <v>7593.72</v>
      </c>
      <c r="K48239">
        <v>10</v>
      </c>
      <c r="L48239" s="2">
        <v>8351.94</v>
      </c>
      <c r="M48239" s="2">
        <v>1252.7909999999999</v>
      </c>
      <c r="N48239" t="s">
        <v>4271</v>
      </c>
      <c r="O48239" t="s">
        <v>4301</v>
      </c>
    </row>
    <row r="48240" spans="1:15" x14ac:dyDescent="0.3">
      <c r="A48240" s="1" t="s">
        <v>2802</v>
      </c>
      <c r="B48240" s="3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2">
        <v>72</v>
      </c>
      <c r="I48240" s="2">
        <v>432</v>
      </c>
      <c r="J48240" s="2">
        <v>269.27999999999997</v>
      </c>
      <c r="K48240">
        <v>10</v>
      </c>
      <c r="L48240" s="2">
        <v>432</v>
      </c>
      <c r="M48240" s="2">
        <v>64.8</v>
      </c>
      <c r="N48240" t="s">
        <v>4271</v>
      </c>
      <c r="O48240" t="s">
        <v>4301</v>
      </c>
    </row>
    <row r="48241" spans="1:15" x14ac:dyDescent="0.3">
      <c r="A48241" s="1" t="s">
        <v>2802</v>
      </c>
      <c r="B48241" s="3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2">
        <v>29.99</v>
      </c>
      <c r="I48241" s="2">
        <v>179.94</v>
      </c>
      <c r="J48241" s="2">
        <v>230.95</v>
      </c>
      <c r="K48241">
        <v>10</v>
      </c>
      <c r="L48241" s="2">
        <v>179.94</v>
      </c>
      <c r="M48241" s="2">
        <v>26.991</v>
      </c>
      <c r="N48241" t="s">
        <v>4271</v>
      </c>
      <c r="O48241" t="s">
        <v>4301</v>
      </c>
    </row>
    <row r="48242" spans="1:15" x14ac:dyDescent="0.3">
      <c r="A48242" s="1" t="s">
        <v>2802</v>
      </c>
      <c r="B48242" s="3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2">
        <v>4.7699999999999996</v>
      </c>
      <c r="I48242" s="2">
        <v>28.62</v>
      </c>
      <c r="J48242" s="2">
        <v>17.84</v>
      </c>
      <c r="K48242">
        <v>10</v>
      </c>
      <c r="L48242" s="2">
        <v>28.62</v>
      </c>
      <c r="M48242" s="2">
        <v>4.2930000000000001</v>
      </c>
      <c r="N48242" t="s">
        <v>4271</v>
      </c>
      <c r="O48242" t="s">
        <v>4301</v>
      </c>
    </row>
    <row r="48243" spans="1:15" x14ac:dyDescent="0.3">
      <c r="A48243" s="1" t="s">
        <v>2802</v>
      </c>
      <c r="B48243" s="3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2">
        <v>1376.99</v>
      </c>
      <c r="I48243" s="2">
        <v>8261.94</v>
      </c>
      <c r="J48243" s="2">
        <v>7511.89</v>
      </c>
      <c r="K48243">
        <v>10</v>
      </c>
      <c r="L48243" s="2">
        <v>8261.94</v>
      </c>
      <c r="M48243" s="2">
        <v>1239.2909999999999</v>
      </c>
      <c r="N48243" t="s">
        <v>4271</v>
      </c>
      <c r="O48243" t="s">
        <v>4301</v>
      </c>
    </row>
    <row r="48244" spans="1:15" x14ac:dyDescent="0.3">
      <c r="A48244" s="1" t="s">
        <v>2734</v>
      </c>
      <c r="B48244" s="3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2">
        <v>72</v>
      </c>
      <c r="I48244" s="2">
        <v>432</v>
      </c>
      <c r="J48244" s="2">
        <v>269.27999999999997</v>
      </c>
      <c r="K48244">
        <v>11</v>
      </c>
      <c r="L48244" s="2">
        <v>432</v>
      </c>
      <c r="M48244" s="2">
        <v>64.8</v>
      </c>
      <c r="N48244" t="s">
        <v>4271</v>
      </c>
      <c r="O48244" t="s">
        <v>4282</v>
      </c>
    </row>
    <row r="48245" spans="1:15" x14ac:dyDescent="0.3">
      <c r="A48245" s="1" t="s">
        <v>2734</v>
      </c>
      <c r="B48245" s="3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2">
        <v>1391.99</v>
      </c>
      <c r="I48245" s="2">
        <v>8351.94</v>
      </c>
      <c r="J48245" s="2">
        <v>7593.72</v>
      </c>
      <c r="K48245">
        <v>11</v>
      </c>
      <c r="L48245" s="2">
        <v>8351.94</v>
      </c>
      <c r="M48245" s="2">
        <v>1252.7909999999999</v>
      </c>
      <c r="N48245" t="s">
        <v>4271</v>
      </c>
      <c r="O48245" t="s">
        <v>4282</v>
      </c>
    </row>
    <row r="48246" spans="1:15" x14ac:dyDescent="0.3">
      <c r="A48246" s="1" t="s">
        <v>2736</v>
      </c>
      <c r="B48246" s="3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2">
        <v>4.7699999999999996</v>
      </c>
      <c r="I48246" s="2">
        <v>28.62</v>
      </c>
      <c r="J48246" s="2">
        <v>17.84</v>
      </c>
      <c r="K48246">
        <v>11</v>
      </c>
      <c r="L48246" s="2">
        <v>28.62</v>
      </c>
      <c r="M48246" s="2">
        <v>4.2930000000000001</v>
      </c>
      <c r="N48246" t="s">
        <v>4271</v>
      </c>
      <c r="O48246" t="s">
        <v>4282</v>
      </c>
    </row>
    <row r="48247" spans="1:15" x14ac:dyDescent="0.3">
      <c r="A48247" s="1" t="s">
        <v>2738</v>
      </c>
      <c r="B48247" s="3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2">
        <v>41.99</v>
      </c>
      <c r="I48247" s="2">
        <v>251.94</v>
      </c>
      <c r="J48247" s="2">
        <v>157.06</v>
      </c>
      <c r="K48247">
        <v>11</v>
      </c>
      <c r="L48247" s="2">
        <v>251.94</v>
      </c>
      <c r="M48247" s="2">
        <v>37.790999999999997</v>
      </c>
      <c r="N48247" t="s">
        <v>4271</v>
      </c>
      <c r="O48247" t="s">
        <v>4282</v>
      </c>
    </row>
    <row r="48248" spans="1:15" x14ac:dyDescent="0.3">
      <c r="A48248" s="1" t="s">
        <v>2741</v>
      </c>
      <c r="B48248" s="3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2">
        <v>5.39</v>
      </c>
      <c r="I48248" s="2">
        <v>32.340000000000003</v>
      </c>
      <c r="J48248" s="2">
        <v>20.170000000000002</v>
      </c>
      <c r="K48248">
        <v>11</v>
      </c>
      <c r="L48248" s="2">
        <v>32.340000000000003</v>
      </c>
      <c r="M48248" s="2">
        <v>4.851</v>
      </c>
      <c r="N48248" t="s">
        <v>4271</v>
      </c>
      <c r="O48248" t="s">
        <v>4282</v>
      </c>
    </row>
    <row r="48249" spans="1:15" x14ac:dyDescent="0.3">
      <c r="A48249" s="1" t="s">
        <v>2742</v>
      </c>
      <c r="B48249" s="3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2">
        <v>858.9</v>
      </c>
      <c r="I48249" s="2">
        <v>5153.3999999999996</v>
      </c>
      <c r="J48249" s="2">
        <v>5211.8100000000004</v>
      </c>
      <c r="K48249">
        <v>11</v>
      </c>
      <c r="L48249" s="2">
        <v>5153.3999999999996</v>
      </c>
      <c r="M48249" s="2">
        <v>773.01</v>
      </c>
      <c r="N48249" t="s">
        <v>4271</v>
      </c>
      <c r="O48249" t="s">
        <v>4282</v>
      </c>
    </row>
    <row r="48250" spans="1:15" x14ac:dyDescent="0.3">
      <c r="A48250" s="1" t="s">
        <v>2743</v>
      </c>
      <c r="B48250" s="3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2">
        <v>323.99</v>
      </c>
      <c r="I48250" s="2">
        <v>1943.94</v>
      </c>
      <c r="J48250" s="2">
        <v>2061.9</v>
      </c>
      <c r="K48250">
        <v>11</v>
      </c>
      <c r="L48250" s="2">
        <v>1943.94</v>
      </c>
      <c r="M48250" s="2">
        <v>291.59100000000001</v>
      </c>
      <c r="N48250" t="s">
        <v>4271</v>
      </c>
      <c r="O48250" t="s">
        <v>4282</v>
      </c>
    </row>
    <row r="48251" spans="1:15" x14ac:dyDescent="0.3">
      <c r="A48251" s="1" t="s">
        <v>2745</v>
      </c>
      <c r="B48251" s="3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2">
        <v>672.29</v>
      </c>
      <c r="I48251" s="2">
        <v>4033.74</v>
      </c>
      <c r="J48251" s="2">
        <v>4278.4799999999996</v>
      </c>
      <c r="K48251">
        <v>12</v>
      </c>
      <c r="L48251" s="2">
        <v>4033.74</v>
      </c>
      <c r="M48251" s="2">
        <v>605.06100000000004</v>
      </c>
      <c r="N48251" t="s">
        <v>4271</v>
      </c>
      <c r="O48251" t="s">
        <v>4294</v>
      </c>
    </row>
    <row r="48252" spans="1:15" x14ac:dyDescent="0.3">
      <c r="A48252" s="1" t="s">
        <v>2745</v>
      </c>
      <c r="B48252" s="3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2">
        <v>672.29</v>
      </c>
      <c r="I48252" s="2">
        <v>4033.74</v>
      </c>
      <c r="J48252" s="2">
        <v>4278.4799999999996</v>
      </c>
      <c r="K48252">
        <v>12</v>
      </c>
      <c r="L48252" s="2">
        <v>4033.74</v>
      </c>
      <c r="M48252" s="2">
        <v>605.06100000000004</v>
      </c>
      <c r="N48252" t="s">
        <v>4271</v>
      </c>
      <c r="O48252" t="s">
        <v>4294</v>
      </c>
    </row>
    <row r="48253" spans="1:15" x14ac:dyDescent="0.3">
      <c r="A48253" s="1" t="s">
        <v>2745</v>
      </c>
      <c r="B48253" s="3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2">
        <v>5.39</v>
      </c>
      <c r="I48253" s="2">
        <v>32.340000000000003</v>
      </c>
      <c r="J48253" s="2">
        <v>20.170000000000002</v>
      </c>
      <c r="K48253">
        <v>12</v>
      </c>
      <c r="L48253" s="2">
        <v>32.340000000000003</v>
      </c>
      <c r="M48253" s="2">
        <v>4.851</v>
      </c>
      <c r="N48253" t="s">
        <v>4271</v>
      </c>
      <c r="O48253" t="s">
        <v>4294</v>
      </c>
    </row>
    <row r="48254" spans="1:15" x14ac:dyDescent="0.3">
      <c r="A48254" s="1" t="s">
        <v>2746</v>
      </c>
      <c r="B48254" s="3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2">
        <v>38.1</v>
      </c>
      <c r="I48254" s="2">
        <v>228.6</v>
      </c>
      <c r="J48254" s="2">
        <v>142.49</v>
      </c>
      <c r="K48254">
        <v>12</v>
      </c>
      <c r="L48254" s="2">
        <v>228.6</v>
      </c>
      <c r="M48254" s="2">
        <v>34.29</v>
      </c>
      <c r="N48254" t="s">
        <v>4271</v>
      </c>
      <c r="O48254" t="s">
        <v>4294</v>
      </c>
    </row>
    <row r="48255" spans="1:15" x14ac:dyDescent="0.3">
      <c r="A48255" s="1" t="s">
        <v>2747</v>
      </c>
      <c r="B48255" s="3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2">
        <v>41.99</v>
      </c>
      <c r="I48255" s="2">
        <v>251.94</v>
      </c>
      <c r="J48255" s="2">
        <v>157.06</v>
      </c>
      <c r="K48255">
        <v>12</v>
      </c>
      <c r="L48255" s="2">
        <v>251.94</v>
      </c>
      <c r="M48255" s="2">
        <v>37.790999999999997</v>
      </c>
      <c r="N48255" t="s">
        <v>4271</v>
      </c>
      <c r="O48255" t="s">
        <v>4294</v>
      </c>
    </row>
    <row r="48256" spans="1:15" x14ac:dyDescent="0.3">
      <c r="A48256" s="1" t="s">
        <v>2748</v>
      </c>
      <c r="B48256" s="3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2">
        <v>29.99</v>
      </c>
      <c r="I48256" s="2">
        <v>179.94</v>
      </c>
      <c r="J48256" s="2">
        <v>230.95</v>
      </c>
      <c r="K48256">
        <v>12</v>
      </c>
      <c r="L48256" s="2">
        <v>179.94</v>
      </c>
      <c r="M48256" s="2">
        <v>26.991</v>
      </c>
      <c r="N48256" t="s">
        <v>4271</v>
      </c>
      <c r="O48256" t="s">
        <v>4294</v>
      </c>
    </row>
    <row r="48257" spans="1:15" x14ac:dyDescent="0.3">
      <c r="A48257" s="1" t="s">
        <v>2748</v>
      </c>
      <c r="B48257" s="3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2">
        <v>14.69</v>
      </c>
      <c r="I48257" s="2">
        <v>88.14</v>
      </c>
      <c r="J48257" s="2">
        <v>54.96</v>
      </c>
      <c r="K48257">
        <v>12</v>
      </c>
      <c r="L48257" s="2">
        <v>88.14</v>
      </c>
      <c r="M48257" s="2">
        <v>13.221</v>
      </c>
      <c r="N48257" t="s">
        <v>4271</v>
      </c>
      <c r="O48257" t="s">
        <v>4294</v>
      </c>
    </row>
    <row r="48258" spans="1:15" x14ac:dyDescent="0.3">
      <c r="A48258" s="1" t="s">
        <v>2748</v>
      </c>
      <c r="B48258" s="3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2">
        <v>105.29</v>
      </c>
      <c r="I48258" s="2">
        <v>631.74</v>
      </c>
      <c r="J48258" s="2">
        <v>467.51</v>
      </c>
      <c r="K48258">
        <v>12</v>
      </c>
      <c r="L48258" s="2">
        <v>631.74</v>
      </c>
      <c r="M48258" s="2">
        <v>94.760999999999996</v>
      </c>
      <c r="N48258" t="s">
        <v>4271</v>
      </c>
      <c r="O48258" t="s">
        <v>4294</v>
      </c>
    </row>
    <row r="48259" spans="1:15" x14ac:dyDescent="0.3">
      <c r="A48259" s="1" t="s">
        <v>2748</v>
      </c>
      <c r="B48259" s="3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2">
        <v>728.91</v>
      </c>
      <c r="I48259" s="2">
        <v>4373.46</v>
      </c>
      <c r="J48259" s="2">
        <v>4530.8999999999996</v>
      </c>
      <c r="K48259">
        <v>12</v>
      </c>
      <c r="L48259" s="2">
        <v>4373.46</v>
      </c>
      <c r="M48259" s="2">
        <v>656.01900000000001</v>
      </c>
      <c r="N48259" t="s">
        <v>4271</v>
      </c>
      <c r="O48259" t="s">
        <v>4294</v>
      </c>
    </row>
    <row r="48260" spans="1:15" x14ac:dyDescent="0.3">
      <c r="A48260" s="1" t="s">
        <v>2750</v>
      </c>
      <c r="B48260" s="3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2">
        <v>1020.59</v>
      </c>
      <c r="I48260" s="2">
        <v>6123.54</v>
      </c>
      <c r="J48260" s="2">
        <v>6495.06</v>
      </c>
      <c r="K48260">
        <v>12</v>
      </c>
      <c r="L48260" s="2">
        <v>6123.54</v>
      </c>
      <c r="M48260" s="2">
        <v>918.53099999999995</v>
      </c>
      <c r="N48260" t="s">
        <v>4271</v>
      </c>
      <c r="O48260" t="s">
        <v>4294</v>
      </c>
    </row>
    <row r="48261" spans="1:15" x14ac:dyDescent="0.3">
      <c r="A48261" s="1" t="s">
        <v>2750</v>
      </c>
      <c r="B48261" s="3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2">
        <v>5.39</v>
      </c>
      <c r="I48261" s="2">
        <v>32.340000000000003</v>
      </c>
      <c r="J48261" s="2">
        <v>41.53</v>
      </c>
      <c r="K48261">
        <v>12</v>
      </c>
      <c r="L48261" s="2">
        <v>32.340000000000003</v>
      </c>
      <c r="M48261" s="2">
        <v>4.851</v>
      </c>
      <c r="N48261" t="s">
        <v>4271</v>
      </c>
      <c r="O48261" t="s">
        <v>4294</v>
      </c>
    </row>
    <row r="48262" spans="1:15" x14ac:dyDescent="0.3">
      <c r="A48262" s="1" t="s">
        <v>2750</v>
      </c>
      <c r="B48262" s="3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2">
        <v>1020.59</v>
      </c>
      <c r="I48262" s="2">
        <v>6123.54</v>
      </c>
      <c r="J48262" s="2">
        <v>6495.06</v>
      </c>
      <c r="K48262">
        <v>12</v>
      </c>
      <c r="L48262" s="2">
        <v>6123.54</v>
      </c>
      <c r="M48262" s="2">
        <v>918.53099999999995</v>
      </c>
      <c r="N48262" t="s">
        <v>4271</v>
      </c>
      <c r="O48262" t="s">
        <v>4294</v>
      </c>
    </row>
    <row r="48263" spans="1:15" x14ac:dyDescent="0.3">
      <c r="A48263" s="1" t="s">
        <v>2754</v>
      </c>
      <c r="B48263" s="3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2">
        <v>38.1</v>
      </c>
      <c r="I48263" s="2">
        <v>228.6</v>
      </c>
      <c r="J48263" s="2">
        <v>142.49</v>
      </c>
      <c r="K48263">
        <v>1</v>
      </c>
      <c r="L48263" s="2">
        <v>228.6</v>
      </c>
      <c r="M48263" s="2">
        <v>34.29</v>
      </c>
      <c r="N48263" t="s">
        <v>4273</v>
      </c>
      <c r="O48263" t="s">
        <v>4302</v>
      </c>
    </row>
    <row r="48264" spans="1:15" x14ac:dyDescent="0.3">
      <c r="A48264" s="1" t="s">
        <v>2756</v>
      </c>
      <c r="B48264" s="3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2">
        <v>32.39</v>
      </c>
      <c r="I48264" s="2">
        <v>194.34</v>
      </c>
      <c r="J48264" s="2">
        <v>249.43</v>
      </c>
      <c r="K48264">
        <v>1</v>
      </c>
      <c r="L48264" s="2">
        <v>194.34</v>
      </c>
      <c r="M48264" s="2">
        <v>29.151</v>
      </c>
      <c r="N48264" t="s">
        <v>4273</v>
      </c>
      <c r="O48264" t="s">
        <v>4302</v>
      </c>
    </row>
    <row r="48265" spans="1:15" x14ac:dyDescent="0.3">
      <c r="A48265" s="1" t="s">
        <v>2756</v>
      </c>
      <c r="B48265" s="3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2">
        <v>4.7699999999999996</v>
      </c>
      <c r="I48265" s="2">
        <v>28.62</v>
      </c>
      <c r="J48265" s="2">
        <v>17.84</v>
      </c>
      <c r="K48265">
        <v>1</v>
      </c>
      <c r="L48265" s="2">
        <v>28.62</v>
      </c>
      <c r="M48265" s="2">
        <v>4.2930000000000001</v>
      </c>
      <c r="N48265" t="s">
        <v>4273</v>
      </c>
      <c r="O48265" t="s">
        <v>4302</v>
      </c>
    </row>
    <row r="48266" spans="1:15" x14ac:dyDescent="0.3">
      <c r="A48266" s="1" t="s">
        <v>2803</v>
      </c>
      <c r="B48266" s="3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2">
        <v>29.99</v>
      </c>
      <c r="I48266" s="2">
        <v>179.94</v>
      </c>
      <c r="J48266" s="2">
        <v>230.95</v>
      </c>
      <c r="K48266">
        <v>1</v>
      </c>
      <c r="L48266" s="2">
        <v>179.94</v>
      </c>
      <c r="M48266" s="2">
        <v>26.991</v>
      </c>
      <c r="N48266" t="s">
        <v>4273</v>
      </c>
      <c r="O48266" t="s">
        <v>4302</v>
      </c>
    </row>
    <row r="48267" spans="1:15" x14ac:dyDescent="0.3">
      <c r="A48267" s="1" t="s">
        <v>2803</v>
      </c>
      <c r="B48267" s="3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2">
        <v>32.99</v>
      </c>
      <c r="I48267" s="2">
        <v>197.94</v>
      </c>
      <c r="J48267" s="2">
        <v>123.4</v>
      </c>
      <c r="K48267">
        <v>1</v>
      </c>
      <c r="L48267" s="2">
        <v>197.94</v>
      </c>
      <c r="M48267" s="2">
        <v>29.690999999999999</v>
      </c>
      <c r="N48267" t="s">
        <v>4273</v>
      </c>
      <c r="O48267" t="s">
        <v>4302</v>
      </c>
    </row>
    <row r="48268" spans="1:15" x14ac:dyDescent="0.3">
      <c r="A48268" s="1" t="s">
        <v>2803</v>
      </c>
      <c r="B48268" s="3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2">
        <v>72</v>
      </c>
      <c r="I48268" s="2">
        <v>432</v>
      </c>
      <c r="J48268" s="2">
        <v>269.27999999999997</v>
      </c>
      <c r="K48268">
        <v>1</v>
      </c>
      <c r="L48268" s="2">
        <v>432</v>
      </c>
      <c r="M48268" s="2">
        <v>64.8</v>
      </c>
      <c r="N48268" t="s">
        <v>4273</v>
      </c>
      <c r="O48268" t="s">
        <v>4302</v>
      </c>
    </row>
    <row r="48269" spans="1:15" x14ac:dyDescent="0.3">
      <c r="A48269" s="1" t="s">
        <v>2803</v>
      </c>
      <c r="B48269" s="3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2">
        <v>5.39</v>
      </c>
      <c r="I48269" s="2">
        <v>32.340000000000003</v>
      </c>
      <c r="J48269" s="2">
        <v>41.53</v>
      </c>
      <c r="K48269">
        <v>1</v>
      </c>
      <c r="L48269" s="2">
        <v>32.340000000000003</v>
      </c>
      <c r="M48269" s="2">
        <v>4.851</v>
      </c>
      <c r="N48269" t="s">
        <v>4273</v>
      </c>
      <c r="O48269" t="s">
        <v>4302</v>
      </c>
    </row>
    <row r="48270" spans="1:15" x14ac:dyDescent="0.3">
      <c r="A48270" s="1" t="s">
        <v>2803</v>
      </c>
      <c r="B48270" s="3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2">
        <v>32.39</v>
      </c>
      <c r="I48270" s="2">
        <v>194.34</v>
      </c>
      <c r="J48270" s="2">
        <v>249.43</v>
      </c>
      <c r="K48270">
        <v>1</v>
      </c>
      <c r="L48270" s="2">
        <v>194.34</v>
      </c>
      <c r="M48270" s="2">
        <v>29.151</v>
      </c>
      <c r="N48270" t="s">
        <v>4273</v>
      </c>
      <c r="O48270" t="s">
        <v>4302</v>
      </c>
    </row>
    <row r="48271" spans="1:15" x14ac:dyDescent="0.3">
      <c r="A48271" s="1" t="s">
        <v>2763</v>
      </c>
      <c r="B48271" s="3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2">
        <v>1020.59</v>
      </c>
      <c r="I48271" s="2">
        <v>6123.54</v>
      </c>
      <c r="J48271" s="2">
        <v>6495.06</v>
      </c>
      <c r="K48271">
        <v>2</v>
      </c>
      <c r="L48271" s="2">
        <v>6123.54</v>
      </c>
      <c r="M48271" s="2">
        <v>918.53099999999995</v>
      </c>
      <c r="N48271" t="s">
        <v>4273</v>
      </c>
      <c r="O48271" t="s">
        <v>4283</v>
      </c>
    </row>
    <row r="48272" spans="1:15" x14ac:dyDescent="0.3">
      <c r="A48272" s="1" t="s">
        <v>2766</v>
      </c>
      <c r="B48272" s="3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2">
        <v>38.1</v>
      </c>
      <c r="I48272" s="2">
        <v>228.6</v>
      </c>
      <c r="J48272" s="2">
        <v>142.49</v>
      </c>
      <c r="K48272">
        <v>2</v>
      </c>
      <c r="L48272" s="2">
        <v>228.6</v>
      </c>
      <c r="M48272" s="2">
        <v>34.29</v>
      </c>
      <c r="N48272" t="s">
        <v>4273</v>
      </c>
      <c r="O48272" t="s">
        <v>4283</v>
      </c>
    </row>
    <row r="48273" spans="1:15" x14ac:dyDescent="0.3">
      <c r="A48273" s="1" t="s">
        <v>2766</v>
      </c>
      <c r="B48273" s="3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2">
        <v>14.69</v>
      </c>
      <c r="I48273" s="2">
        <v>88.14</v>
      </c>
      <c r="J48273" s="2">
        <v>54.96</v>
      </c>
      <c r="K48273">
        <v>2</v>
      </c>
      <c r="L48273" s="2">
        <v>88.14</v>
      </c>
      <c r="M48273" s="2">
        <v>13.221</v>
      </c>
      <c r="N48273" t="s">
        <v>4273</v>
      </c>
      <c r="O48273" t="s">
        <v>4283</v>
      </c>
    </row>
    <row r="48274" spans="1:15" x14ac:dyDescent="0.3">
      <c r="A48274" s="1" t="s">
        <v>2766</v>
      </c>
      <c r="B48274" s="3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2">
        <v>72</v>
      </c>
      <c r="I48274" s="2">
        <v>432</v>
      </c>
      <c r="J48274" s="2">
        <v>269.27999999999997</v>
      </c>
      <c r="K48274">
        <v>2</v>
      </c>
      <c r="L48274" s="2">
        <v>432</v>
      </c>
      <c r="M48274" s="2">
        <v>64.8</v>
      </c>
      <c r="N48274" t="s">
        <v>4273</v>
      </c>
      <c r="O48274" t="s">
        <v>4283</v>
      </c>
    </row>
    <row r="48275" spans="1:15" x14ac:dyDescent="0.3">
      <c r="A48275" s="1" t="s">
        <v>2767</v>
      </c>
      <c r="B48275" s="3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2">
        <v>20.99</v>
      </c>
      <c r="I48275" s="2">
        <v>125.94</v>
      </c>
      <c r="J48275" s="2">
        <v>78.52</v>
      </c>
      <c r="K48275">
        <v>2</v>
      </c>
      <c r="L48275" s="2">
        <v>125.94</v>
      </c>
      <c r="M48275" s="2">
        <v>18.890999999999998</v>
      </c>
      <c r="N48275" t="s">
        <v>4273</v>
      </c>
      <c r="O48275" t="s">
        <v>4283</v>
      </c>
    </row>
    <row r="48276" spans="1:15" x14ac:dyDescent="0.3">
      <c r="A48276" s="1" t="s">
        <v>2767</v>
      </c>
      <c r="B48276" s="3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2">
        <v>20.99</v>
      </c>
      <c r="I48276" s="2">
        <v>125.94</v>
      </c>
      <c r="J48276" s="2">
        <v>78.52</v>
      </c>
      <c r="K48276">
        <v>2</v>
      </c>
      <c r="L48276" s="2">
        <v>125.94</v>
      </c>
      <c r="M48276" s="2">
        <v>18.890999999999998</v>
      </c>
      <c r="N48276" t="s">
        <v>4273</v>
      </c>
      <c r="O48276" t="s">
        <v>4283</v>
      </c>
    </row>
    <row r="48277" spans="1:15" x14ac:dyDescent="0.3">
      <c r="A48277" s="1" t="s">
        <v>2767</v>
      </c>
      <c r="B48277" s="3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2">
        <v>32.39</v>
      </c>
      <c r="I48277" s="2">
        <v>194.34</v>
      </c>
      <c r="J48277" s="2">
        <v>249.43</v>
      </c>
      <c r="K48277">
        <v>2</v>
      </c>
      <c r="L48277" s="2">
        <v>194.34</v>
      </c>
      <c r="M48277" s="2">
        <v>29.151</v>
      </c>
      <c r="N48277" t="s">
        <v>4273</v>
      </c>
      <c r="O48277" t="s">
        <v>4283</v>
      </c>
    </row>
    <row r="48278" spans="1:15" x14ac:dyDescent="0.3">
      <c r="A48278" s="1" t="s">
        <v>2772</v>
      </c>
      <c r="B48278" s="3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2">
        <v>20.99</v>
      </c>
      <c r="I48278" s="2">
        <v>125.94</v>
      </c>
      <c r="J48278" s="2">
        <v>78.52</v>
      </c>
      <c r="K48278">
        <v>3</v>
      </c>
      <c r="L48278" s="2">
        <v>125.94</v>
      </c>
      <c r="M48278" s="2">
        <v>18.890999999999998</v>
      </c>
      <c r="N48278" t="s">
        <v>4273</v>
      </c>
      <c r="O48278" t="s">
        <v>4295</v>
      </c>
    </row>
    <row r="48279" spans="1:15" x14ac:dyDescent="0.3">
      <c r="A48279" s="1" t="s">
        <v>2772</v>
      </c>
      <c r="B48279" s="3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2">
        <v>14.69</v>
      </c>
      <c r="I48279" s="2">
        <v>88.14</v>
      </c>
      <c r="J48279" s="2">
        <v>54.96</v>
      </c>
      <c r="K48279">
        <v>3</v>
      </c>
      <c r="L48279" s="2">
        <v>88.14</v>
      </c>
      <c r="M48279" s="2">
        <v>13.221</v>
      </c>
      <c r="N48279" t="s">
        <v>4273</v>
      </c>
      <c r="O48279" t="s">
        <v>4295</v>
      </c>
    </row>
    <row r="48280" spans="1:15" x14ac:dyDescent="0.3">
      <c r="A48280" s="1" t="s">
        <v>2772</v>
      </c>
      <c r="B48280" s="3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2">
        <v>29.99</v>
      </c>
      <c r="I48280" s="2">
        <v>179.94</v>
      </c>
      <c r="J48280" s="2">
        <v>230.95</v>
      </c>
      <c r="K48280">
        <v>3</v>
      </c>
      <c r="L48280" s="2">
        <v>179.94</v>
      </c>
      <c r="M48280" s="2">
        <v>26.991</v>
      </c>
      <c r="N48280" t="s">
        <v>4273</v>
      </c>
      <c r="O48280" t="s">
        <v>4295</v>
      </c>
    </row>
    <row r="48281" spans="1:15" x14ac:dyDescent="0.3">
      <c r="A48281" s="1" t="s">
        <v>2773</v>
      </c>
      <c r="B48281" s="3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2">
        <v>672.29</v>
      </c>
      <c r="I48281" s="2">
        <v>4033.74</v>
      </c>
      <c r="J48281" s="2">
        <v>4278.4799999999996</v>
      </c>
      <c r="K48281">
        <v>3</v>
      </c>
      <c r="L48281" s="2">
        <v>4033.74</v>
      </c>
      <c r="M48281" s="2">
        <v>605.06100000000004</v>
      </c>
      <c r="N48281" t="s">
        <v>4273</v>
      </c>
      <c r="O48281" t="s">
        <v>4295</v>
      </c>
    </row>
    <row r="48282" spans="1:15" x14ac:dyDescent="0.3">
      <c r="A48282" s="1" t="s">
        <v>2774</v>
      </c>
      <c r="B48282" s="3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2">
        <v>32.39</v>
      </c>
      <c r="I48282" s="2">
        <v>194.34</v>
      </c>
      <c r="J48282" s="2">
        <v>249.43</v>
      </c>
      <c r="K48282">
        <v>3</v>
      </c>
      <c r="L48282" s="2">
        <v>194.34</v>
      </c>
      <c r="M48282" s="2">
        <v>29.151</v>
      </c>
      <c r="N48282" t="s">
        <v>4273</v>
      </c>
      <c r="O48282" t="s">
        <v>4295</v>
      </c>
    </row>
    <row r="48283" spans="1:15" x14ac:dyDescent="0.3">
      <c r="A48283" s="1" t="s">
        <v>2775</v>
      </c>
      <c r="B48283" s="3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2">
        <v>32.39</v>
      </c>
      <c r="I48283" s="2">
        <v>194.34</v>
      </c>
      <c r="J48283" s="2">
        <v>249.43</v>
      </c>
      <c r="K48283">
        <v>3</v>
      </c>
      <c r="L48283" s="2">
        <v>194.34</v>
      </c>
      <c r="M48283" s="2">
        <v>29.151</v>
      </c>
      <c r="N48283" t="s">
        <v>4273</v>
      </c>
      <c r="O48283" t="s">
        <v>4295</v>
      </c>
    </row>
    <row r="48284" spans="1:15" x14ac:dyDescent="0.3">
      <c r="A48284" s="1" t="s">
        <v>2779</v>
      </c>
      <c r="B48284" s="3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2">
        <v>338.99</v>
      </c>
      <c r="I48284" s="2">
        <v>2033.94</v>
      </c>
      <c r="J48284" s="2">
        <v>1849.31</v>
      </c>
      <c r="K48284">
        <v>4</v>
      </c>
      <c r="L48284" s="2">
        <v>2033.94</v>
      </c>
      <c r="M48284" s="2">
        <v>305.09100000000001</v>
      </c>
      <c r="N48284" t="s">
        <v>4275</v>
      </c>
      <c r="O48284" t="s">
        <v>4303</v>
      </c>
    </row>
    <row r="48285" spans="1:15" x14ac:dyDescent="0.3">
      <c r="A48285" s="1" t="s">
        <v>2804</v>
      </c>
      <c r="B48285" s="3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2">
        <v>32.99</v>
      </c>
      <c r="I48285" s="2">
        <v>197.94</v>
      </c>
      <c r="J48285" s="2">
        <v>123.4</v>
      </c>
      <c r="K48285">
        <v>4</v>
      </c>
      <c r="L48285" s="2">
        <v>197.94</v>
      </c>
      <c r="M48285" s="2">
        <v>29.690999999999999</v>
      </c>
      <c r="N48285" t="s">
        <v>4275</v>
      </c>
      <c r="O48285" t="s">
        <v>4303</v>
      </c>
    </row>
    <row r="48286" spans="1:15" x14ac:dyDescent="0.3">
      <c r="A48286" s="1" t="s">
        <v>2804</v>
      </c>
      <c r="B48286" s="3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2">
        <v>5.39</v>
      </c>
      <c r="I48286" s="2">
        <v>32.340000000000003</v>
      </c>
      <c r="J48286" s="2">
        <v>41.53</v>
      </c>
      <c r="K48286">
        <v>4</v>
      </c>
      <c r="L48286" s="2">
        <v>32.340000000000003</v>
      </c>
      <c r="M48286" s="2">
        <v>4.851</v>
      </c>
      <c r="N48286" t="s">
        <v>4275</v>
      </c>
      <c r="O48286" t="s">
        <v>4303</v>
      </c>
    </row>
    <row r="48287" spans="1:15" x14ac:dyDescent="0.3">
      <c r="A48287" s="1" t="s">
        <v>2804</v>
      </c>
      <c r="B48287" s="3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2">
        <v>218.45</v>
      </c>
      <c r="I48287" s="2">
        <v>1310.7</v>
      </c>
      <c r="J48287" s="2">
        <v>1196.25</v>
      </c>
      <c r="K48287">
        <v>4</v>
      </c>
      <c r="L48287" s="2">
        <v>1310.7</v>
      </c>
      <c r="M48287" s="2">
        <v>196.60499999999999</v>
      </c>
      <c r="N48287" t="s">
        <v>4275</v>
      </c>
      <c r="O48287" t="s">
        <v>4303</v>
      </c>
    </row>
    <row r="48288" spans="1:15" x14ac:dyDescent="0.3">
      <c r="A48288" s="1" t="s">
        <v>2804</v>
      </c>
      <c r="B48288" s="3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2">
        <v>14.69</v>
      </c>
      <c r="I48288" s="2">
        <v>88.14</v>
      </c>
      <c r="J48288" s="2">
        <v>54.96</v>
      </c>
      <c r="K48288">
        <v>4</v>
      </c>
      <c r="L48288" s="2">
        <v>88.14</v>
      </c>
      <c r="M48288" s="2">
        <v>13.221</v>
      </c>
      <c r="N48288" t="s">
        <v>4275</v>
      </c>
      <c r="O48288" t="s">
        <v>4303</v>
      </c>
    </row>
    <row r="48289" spans="1:15" x14ac:dyDescent="0.3">
      <c r="A48289" s="1" t="s">
        <v>2804</v>
      </c>
      <c r="B48289" s="3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2">
        <v>14.69</v>
      </c>
      <c r="I48289" s="2">
        <v>88.14</v>
      </c>
      <c r="J48289" s="2">
        <v>54.96</v>
      </c>
      <c r="K48289">
        <v>4</v>
      </c>
      <c r="L48289" s="2">
        <v>88.14</v>
      </c>
      <c r="M48289" s="2">
        <v>13.221</v>
      </c>
      <c r="N48289" t="s">
        <v>4275</v>
      </c>
      <c r="O48289" t="s">
        <v>4303</v>
      </c>
    </row>
    <row r="48290" spans="1:15" x14ac:dyDescent="0.3">
      <c r="A48290" s="1" t="s">
        <v>2785</v>
      </c>
      <c r="B48290" s="3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2">
        <v>72</v>
      </c>
      <c r="I48290" s="2">
        <v>432</v>
      </c>
      <c r="J48290" s="2">
        <v>269.27999999999997</v>
      </c>
      <c r="K48290">
        <v>5</v>
      </c>
      <c r="L48290" s="2">
        <v>432</v>
      </c>
      <c r="M48290" s="2">
        <v>64.8</v>
      </c>
      <c r="N48290" t="s">
        <v>4275</v>
      </c>
      <c r="O48290" t="s">
        <v>4284</v>
      </c>
    </row>
    <row r="48291" spans="1:15" x14ac:dyDescent="0.3">
      <c r="A48291" s="1" t="s">
        <v>2787</v>
      </c>
      <c r="B48291" s="3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2">
        <v>5.39</v>
      </c>
      <c r="I48291" s="2">
        <v>32.340000000000003</v>
      </c>
      <c r="J48291" s="2">
        <v>20.170000000000002</v>
      </c>
      <c r="K48291">
        <v>5</v>
      </c>
      <c r="L48291" s="2">
        <v>32.340000000000003</v>
      </c>
      <c r="M48291" s="2">
        <v>4.851</v>
      </c>
      <c r="N48291" t="s">
        <v>4275</v>
      </c>
      <c r="O48291" t="s">
        <v>4284</v>
      </c>
    </row>
    <row r="48292" spans="1:15" x14ac:dyDescent="0.3">
      <c r="A48292" s="1" t="s">
        <v>2793</v>
      </c>
      <c r="B48292" s="3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2">
        <v>5.39</v>
      </c>
      <c r="I48292" s="2">
        <v>32.340000000000003</v>
      </c>
      <c r="J48292" s="2">
        <v>20.170000000000002</v>
      </c>
      <c r="K48292">
        <v>5</v>
      </c>
      <c r="L48292" s="2">
        <v>32.340000000000003</v>
      </c>
      <c r="M48292" s="2">
        <v>4.851</v>
      </c>
      <c r="N48292" t="s">
        <v>4275</v>
      </c>
      <c r="O48292" t="s">
        <v>4284</v>
      </c>
    </row>
    <row r="48293" spans="1:15" x14ac:dyDescent="0.3">
      <c r="A48293" s="1" t="s">
        <v>2796</v>
      </c>
      <c r="B48293" s="3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2">
        <v>29.99</v>
      </c>
      <c r="I48293" s="2">
        <v>179.94</v>
      </c>
      <c r="J48293" s="2">
        <v>230.95</v>
      </c>
      <c r="K48293">
        <v>5</v>
      </c>
      <c r="L48293" s="2">
        <v>179.94</v>
      </c>
      <c r="M48293" s="2">
        <v>26.991</v>
      </c>
      <c r="N48293" t="s">
        <v>4275</v>
      </c>
      <c r="O48293" t="s">
        <v>4284</v>
      </c>
    </row>
    <row r="48294" spans="1:15" x14ac:dyDescent="0.3">
      <c r="A48294" s="1" t="s">
        <v>2796</v>
      </c>
      <c r="B48294" s="3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2">
        <v>1020.59</v>
      </c>
      <c r="I48294" s="2">
        <v>6123.54</v>
      </c>
      <c r="J48294" s="2">
        <v>6495.06</v>
      </c>
      <c r="K48294">
        <v>5</v>
      </c>
      <c r="L48294" s="2">
        <v>6123.54</v>
      </c>
      <c r="M48294" s="2">
        <v>918.53099999999995</v>
      </c>
      <c r="N48294" t="s">
        <v>4275</v>
      </c>
      <c r="O48294" t="s">
        <v>4284</v>
      </c>
    </row>
    <row r="48295" spans="1:15" x14ac:dyDescent="0.3">
      <c r="A48295" s="1" t="s">
        <v>2798</v>
      </c>
      <c r="B48295" s="3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2">
        <v>323.99</v>
      </c>
      <c r="I48295" s="2">
        <v>1943.94</v>
      </c>
      <c r="J48295" s="2">
        <v>2061.9</v>
      </c>
      <c r="K48295">
        <v>5</v>
      </c>
      <c r="L48295" s="2">
        <v>1943.94</v>
      </c>
      <c r="M48295" s="2">
        <v>291.59100000000001</v>
      </c>
      <c r="N48295" t="s">
        <v>4275</v>
      </c>
      <c r="O48295" t="s">
        <v>4284</v>
      </c>
    </row>
    <row r="48296" spans="1:15" x14ac:dyDescent="0.3">
      <c r="A48296" s="1" t="s">
        <v>2542</v>
      </c>
      <c r="B48296" s="3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2">
        <v>28.84</v>
      </c>
      <c r="I48296" s="2">
        <v>173.04</v>
      </c>
      <c r="J48296" s="2">
        <v>190.35</v>
      </c>
      <c r="K48296">
        <v>8</v>
      </c>
      <c r="L48296" s="2">
        <v>173.04</v>
      </c>
      <c r="M48296" s="2">
        <v>25.956</v>
      </c>
      <c r="N48296" t="s">
        <v>4269</v>
      </c>
      <c r="O48296" t="s">
        <v>4270</v>
      </c>
    </row>
    <row r="48297" spans="1:15" x14ac:dyDescent="0.3">
      <c r="A48297" s="1" t="s">
        <v>2551</v>
      </c>
      <c r="B48297" s="3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2">
        <v>5.7</v>
      </c>
      <c r="I48297" s="2">
        <v>34.200000000000003</v>
      </c>
      <c r="J48297" s="2">
        <v>20.38</v>
      </c>
      <c r="K48297">
        <v>11</v>
      </c>
      <c r="L48297" s="2">
        <v>34.200000000000003</v>
      </c>
      <c r="M48297" s="2">
        <v>5.13</v>
      </c>
      <c r="N48297" t="s">
        <v>4271</v>
      </c>
      <c r="O48297" t="s">
        <v>4272</v>
      </c>
    </row>
    <row r="48298" spans="1:15" x14ac:dyDescent="0.3">
      <c r="A48298" s="1" t="s">
        <v>2551</v>
      </c>
      <c r="B48298" s="3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2">
        <v>2039.99</v>
      </c>
      <c r="I48298" s="2">
        <v>12239.94</v>
      </c>
      <c r="J48298" s="2">
        <v>11472.93</v>
      </c>
      <c r="K48298">
        <v>11</v>
      </c>
      <c r="L48298" s="2">
        <v>12239.94</v>
      </c>
      <c r="M48298" s="2">
        <v>1835.991</v>
      </c>
      <c r="N48298" t="s">
        <v>4271</v>
      </c>
      <c r="O48298" t="s">
        <v>4272</v>
      </c>
    </row>
    <row r="48299" spans="1:15" x14ac:dyDescent="0.3">
      <c r="A48299" s="1" t="s">
        <v>2551</v>
      </c>
      <c r="B48299" s="3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2">
        <v>2024.99</v>
      </c>
      <c r="I48299" s="2">
        <v>12149.94</v>
      </c>
      <c r="J48299" s="2">
        <v>11388.57</v>
      </c>
      <c r="K48299">
        <v>11</v>
      </c>
      <c r="L48299" s="2">
        <v>12149.94</v>
      </c>
      <c r="M48299" s="2">
        <v>1822.491</v>
      </c>
      <c r="N48299" t="s">
        <v>4271</v>
      </c>
      <c r="O48299" t="s">
        <v>4272</v>
      </c>
    </row>
    <row r="48300" spans="1:15" x14ac:dyDescent="0.3">
      <c r="A48300" s="1" t="s">
        <v>2552</v>
      </c>
      <c r="B48300" s="3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2">
        <v>28.84</v>
      </c>
      <c r="I48300" s="2">
        <v>173.04</v>
      </c>
      <c r="J48300" s="2">
        <v>190.35</v>
      </c>
      <c r="K48300">
        <v>11</v>
      </c>
      <c r="L48300" s="2">
        <v>173.04</v>
      </c>
      <c r="M48300" s="2">
        <v>25.956</v>
      </c>
      <c r="N48300" t="s">
        <v>4271</v>
      </c>
      <c r="O48300" t="s">
        <v>4272</v>
      </c>
    </row>
    <row r="48301" spans="1:15" x14ac:dyDescent="0.3">
      <c r="A48301" s="1" t="s">
        <v>2554</v>
      </c>
      <c r="B48301" s="3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2">
        <v>419.46</v>
      </c>
      <c r="I48301" s="2">
        <v>2516.7600000000002</v>
      </c>
      <c r="J48301" s="2">
        <v>2478.88</v>
      </c>
      <c r="K48301">
        <v>12</v>
      </c>
      <c r="L48301" s="2">
        <v>2516.7600000000002</v>
      </c>
      <c r="M48301" s="2">
        <v>377.51400000000001</v>
      </c>
      <c r="N48301" t="s">
        <v>4271</v>
      </c>
      <c r="O48301" t="s">
        <v>4286</v>
      </c>
    </row>
    <row r="48302" spans="1:15" x14ac:dyDescent="0.3">
      <c r="A48302" s="1" t="s">
        <v>2554</v>
      </c>
      <c r="B48302" s="3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2">
        <v>28.84</v>
      </c>
      <c r="I48302" s="2">
        <v>173.04</v>
      </c>
      <c r="J48302" s="2">
        <v>190.35</v>
      </c>
      <c r="K48302">
        <v>12</v>
      </c>
      <c r="L48302" s="2">
        <v>173.04</v>
      </c>
      <c r="M48302" s="2">
        <v>25.956</v>
      </c>
      <c r="N48302" t="s">
        <v>4271</v>
      </c>
      <c r="O48302" t="s">
        <v>4286</v>
      </c>
    </row>
    <row r="48303" spans="1:15" x14ac:dyDescent="0.3">
      <c r="A48303" s="1" t="s">
        <v>2554</v>
      </c>
      <c r="B48303" s="3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2">
        <v>20.190000000000001</v>
      </c>
      <c r="I48303" s="2">
        <v>121.14</v>
      </c>
      <c r="J48303" s="2">
        <v>72.17</v>
      </c>
      <c r="K48303">
        <v>12</v>
      </c>
      <c r="L48303" s="2">
        <v>121.14</v>
      </c>
      <c r="M48303" s="2">
        <v>18.170999999999999</v>
      </c>
      <c r="N48303" t="s">
        <v>4271</v>
      </c>
      <c r="O48303" t="s">
        <v>4286</v>
      </c>
    </row>
    <row r="48304" spans="1:15" x14ac:dyDescent="0.3">
      <c r="A48304" s="1" t="s">
        <v>2556</v>
      </c>
      <c r="B48304" s="3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2">
        <v>5.7</v>
      </c>
      <c r="I48304" s="2">
        <v>34.200000000000003</v>
      </c>
      <c r="J48304" s="2">
        <v>20.38</v>
      </c>
      <c r="K48304">
        <v>12</v>
      </c>
      <c r="L48304" s="2">
        <v>34.200000000000003</v>
      </c>
      <c r="M48304" s="2">
        <v>5.13</v>
      </c>
      <c r="N48304" t="s">
        <v>4271</v>
      </c>
      <c r="O48304" t="s">
        <v>4286</v>
      </c>
    </row>
    <row r="48305" spans="1:15" x14ac:dyDescent="0.3">
      <c r="A48305" s="1" t="s">
        <v>2557</v>
      </c>
      <c r="B48305" s="3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2">
        <v>2146.96</v>
      </c>
      <c r="I48305" s="2">
        <v>12881.76</v>
      </c>
      <c r="J48305" s="2">
        <v>13027.77</v>
      </c>
      <c r="K48305">
        <v>12</v>
      </c>
      <c r="L48305" s="2">
        <v>12881.76</v>
      </c>
      <c r="M48305" s="2">
        <v>1932.2639999999999</v>
      </c>
      <c r="N48305" t="s">
        <v>4271</v>
      </c>
      <c r="O48305" t="s">
        <v>4286</v>
      </c>
    </row>
    <row r="48306" spans="1:15" x14ac:dyDescent="0.3">
      <c r="A48306" s="1" t="s">
        <v>2562</v>
      </c>
      <c r="B48306" s="3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2">
        <v>5.7</v>
      </c>
      <c r="I48306" s="2">
        <v>34.200000000000003</v>
      </c>
      <c r="J48306" s="2">
        <v>20.38</v>
      </c>
      <c r="K48306">
        <v>2</v>
      </c>
      <c r="L48306" s="2">
        <v>34.200000000000003</v>
      </c>
      <c r="M48306" s="2">
        <v>5.13</v>
      </c>
      <c r="N48306" t="s">
        <v>4273</v>
      </c>
      <c r="O48306" t="s">
        <v>4274</v>
      </c>
    </row>
    <row r="48307" spans="1:15" x14ac:dyDescent="0.3">
      <c r="A48307" s="1" t="s">
        <v>2564</v>
      </c>
      <c r="B48307" s="3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2">
        <v>874.79</v>
      </c>
      <c r="I48307" s="2">
        <v>5248.74</v>
      </c>
      <c r="J48307" s="2">
        <v>5308.25</v>
      </c>
      <c r="K48307">
        <v>3</v>
      </c>
      <c r="L48307" s="2">
        <v>5248.74</v>
      </c>
      <c r="M48307" s="2">
        <v>787.31100000000004</v>
      </c>
      <c r="N48307" t="s">
        <v>4273</v>
      </c>
      <c r="O48307" t="s">
        <v>4287</v>
      </c>
    </row>
    <row r="48308" spans="1:15" x14ac:dyDescent="0.3">
      <c r="A48308" s="1" t="s">
        <v>2567</v>
      </c>
      <c r="B48308" s="3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2">
        <v>419.46</v>
      </c>
      <c r="I48308" s="2">
        <v>2516.7600000000002</v>
      </c>
      <c r="J48308" s="2">
        <v>2478.88</v>
      </c>
      <c r="K48308">
        <v>3</v>
      </c>
      <c r="L48308" s="2">
        <v>2516.7600000000002</v>
      </c>
      <c r="M48308" s="2">
        <v>377.51400000000001</v>
      </c>
      <c r="N48308" t="s">
        <v>4273</v>
      </c>
      <c r="O48308" t="s">
        <v>4287</v>
      </c>
    </row>
    <row r="48309" spans="1:15" x14ac:dyDescent="0.3">
      <c r="A48309" s="1" t="s">
        <v>2567</v>
      </c>
      <c r="B48309" s="3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2">
        <v>20.190000000000001</v>
      </c>
      <c r="I48309" s="2">
        <v>121.14</v>
      </c>
      <c r="J48309" s="2">
        <v>72.17</v>
      </c>
      <c r="K48309">
        <v>3</v>
      </c>
      <c r="L48309" s="2">
        <v>121.14</v>
      </c>
      <c r="M48309" s="2">
        <v>18.170999999999999</v>
      </c>
      <c r="N48309" t="s">
        <v>4273</v>
      </c>
      <c r="O48309" t="s">
        <v>4287</v>
      </c>
    </row>
    <row r="48310" spans="1:15" x14ac:dyDescent="0.3">
      <c r="A48310" s="1" t="s">
        <v>2567</v>
      </c>
      <c r="B48310" s="3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2">
        <v>419.46</v>
      </c>
      <c r="I48310" s="2">
        <v>2516.7600000000002</v>
      </c>
      <c r="J48310" s="2">
        <v>2478.88</v>
      </c>
      <c r="K48310">
        <v>3</v>
      </c>
      <c r="L48310" s="2">
        <v>2516.7600000000002</v>
      </c>
      <c r="M48310" s="2">
        <v>377.51400000000001</v>
      </c>
      <c r="N48310" t="s">
        <v>4273</v>
      </c>
      <c r="O48310" t="s">
        <v>4287</v>
      </c>
    </row>
    <row r="48311" spans="1:15" x14ac:dyDescent="0.3">
      <c r="A48311" s="1" t="s">
        <v>2567</v>
      </c>
      <c r="B48311" s="3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2">
        <v>2146.96</v>
      </c>
      <c r="I48311" s="2">
        <v>12881.76</v>
      </c>
      <c r="J48311" s="2">
        <v>13027.77</v>
      </c>
      <c r="K48311">
        <v>3</v>
      </c>
      <c r="L48311" s="2">
        <v>12881.76</v>
      </c>
      <c r="M48311" s="2">
        <v>1932.2639999999999</v>
      </c>
      <c r="N48311" t="s">
        <v>4273</v>
      </c>
      <c r="O48311" t="s">
        <v>4287</v>
      </c>
    </row>
    <row r="48312" spans="1:15" x14ac:dyDescent="0.3">
      <c r="A48312" s="1" t="s">
        <v>2571</v>
      </c>
      <c r="B48312" s="3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2">
        <v>5.7</v>
      </c>
      <c r="I48312" s="2">
        <v>34.200000000000003</v>
      </c>
      <c r="J48312" s="2">
        <v>20.38</v>
      </c>
      <c r="K48312">
        <v>5</v>
      </c>
      <c r="L48312" s="2">
        <v>34.200000000000003</v>
      </c>
      <c r="M48312" s="2">
        <v>5.13</v>
      </c>
      <c r="N48312" t="s">
        <v>4275</v>
      </c>
      <c r="O48312" t="s">
        <v>4276</v>
      </c>
    </row>
    <row r="48313" spans="1:15" x14ac:dyDescent="0.3">
      <c r="A48313" s="1" t="s">
        <v>2571</v>
      </c>
      <c r="B48313" s="3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2">
        <v>2024.99</v>
      </c>
      <c r="I48313" s="2">
        <v>12149.94</v>
      </c>
      <c r="J48313" s="2">
        <v>11388.57</v>
      </c>
      <c r="K48313">
        <v>5</v>
      </c>
      <c r="L48313" s="2">
        <v>12149.94</v>
      </c>
      <c r="M48313" s="2">
        <v>1822.491</v>
      </c>
      <c r="N48313" t="s">
        <v>4275</v>
      </c>
      <c r="O48313" t="s">
        <v>4276</v>
      </c>
    </row>
    <row r="48314" spans="1:15" x14ac:dyDescent="0.3">
      <c r="A48314" s="1" t="s">
        <v>2572</v>
      </c>
      <c r="B48314" s="3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2">
        <v>2039.99</v>
      </c>
      <c r="I48314" s="2">
        <v>12239.94</v>
      </c>
      <c r="J48314" s="2">
        <v>11472.93</v>
      </c>
      <c r="K48314">
        <v>5</v>
      </c>
      <c r="L48314" s="2">
        <v>12239.94</v>
      </c>
      <c r="M48314" s="2">
        <v>1835.991</v>
      </c>
      <c r="N48314" t="s">
        <v>4275</v>
      </c>
      <c r="O48314" t="s">
        <v>4276</v>
      </c>
    </row>
    <row r="48315" spans="1:15" x14ac:dyDescent="0.3">
      <c r="A48315" s="1" t="s">
        <v>2572</v>
      </c>
      <c r="B48315" s="3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2">
        <v>2024.99</v>
      </c>
      <c r="I48315" s="2">
        <v>12149.94</v>
      </c>
      <c r="J48315" s="2">
        <v>11388.57</v>
      </c>
      <c r="K48315">
        <v>5</v>
      </c>
      <c r="L48315" s="2">
        <v>12149.94</v>
      </c>
      <c r="M48315" s="2">
        <v>1822.491</v>
      </c>
      <c r="N48315" t="s">
        <v>4275</v>
      </c>
      <c r="O48315" t="s">
        <v>4276</v>
      </c>
    </row>
    <row r="48316" spans="1:15" x14ac:dyDescent="0.3">
      <c r="A48316" s="1" t="s">
        <v>2574</v>
      </c>
      <c r="B48316" s="3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2">
        <v>20.190000000000001</v>
      </c>
      <c r="I48316" s="2">
        <v>121.14</v>
      </c>
      <c r="J48316" s="2">
        <v>72.17</v>
      </c>
      <c r="K48316">
        <v>6</v>
      </c>
      <c r="L48316" s="2">
        <v>121.14</v>
      </c>
      <c r="M48316" s="2">
        <v>18.170999999999999</v>
      </c>
      <c r="N48316" t="s">
        <v>4275</v>
      </c>
      <c r="O48316" t="s">
        <v>4288</v>
      </c>
    </row>
    <row r="48317" spans="1:15" x14ac:dyDescent="0.3">
      <c r="A48317" s="1" t="s">
        <v>2580</v>
      </c>
      <c r="B48317" s="3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2">
        <v>469.79</v>
      </c>
      <c r="I48317" s="2">
        <v>2818.74</v>
      </c>
      <c r="J48317" s="2">
        <v>2920.24</v>
      </c>
      <c r="K48317">
        <v>7</v>
      </c>
      <c r="L48317" s="2">
        <v>2818.74</v>
      </c>
      <c r="M48317" s="2">
        <v>422.81099999999998</v>
      </c>
      <c r="N48317" t="s">
        <v>4269</v>
      </c>
      <c r="O48317" t="s">
        <v>4296</v>
      </c>
    </row>
    <row r="48318" spans="1:15" x14ac:dyDescent="0.3">
      <c r="A48318" s="1" t="s">
        <v>2580</v>
      </c>
      <c r="B48318" s="3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2">
        <v>469.79</v>
      </c>
      <c r="I48318" s="2">
        <v>2818.74</v>
      </c>
      <c r="J48318" s="2">
        <v>2920.24</v>
      </c>
      <c r="K48318">
        <v>7</v>
      </c>
      <c r="L48318" s="2">
        <v>2818.74</v>
      </c>
      <c r="M48318" s="2">
        <v>422.81099999999998</v>
      </c>
      <c r="N48318" t="s">
        <v>4269</v>
      </c>
      <c r="O48318" t="s">
        <v>4296</v>
      </c>
    </row>
    <row r="48319" spans="1:15" x14ac:dyDescent="0.3">
      <c r="A48319" s="1" t="s">
        <v>2580</v>
      </c>
      <c r="B48319" s="3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2">
        <v>234.9</v>
      </c>
      <c r="I48319" s="2">
        <v>1409.4</v>
      </c>
      <c r="J48319" s="2">
        <v>2920.24</v>
      </c>
      <c r="K48319">
        <v>7</v>
      </c>
      <c r="L48319" s="2">
        <v>1409.4</v>
      </c>
      <c r="M48319" s="2">
        <v>211.41</v>
      </c>
      <c r="N48319" t="s">
        <v>4269</v>
      </c>
      <c r="O48319" t="s">
        <v>4296</v>
      </c>
    </row>
    <row r="48320" spans="1:15" x14ac:dyDescent="0.3">
      <c r="A48320" s="1" t="s">
        <v>2580</v>
      </c>
      <c r="B48320" s="3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2">
        <v>469.79</v>
      </c>
      <c r="I48320" s="2">
        <v>2818.74</v>
      </c>
      <c r="J48320" s="2">
        <v>2920.24</v>
      </c>
      <c r="K48320">
        <v>7</v>
      </c>
      <c r="L48320" s="2">
        <v>2818.74</v>
      </c>
      <c r="M48320" s="2">
        <v>422.81099999999998</v>
      </c>
      <c r="N48320" t="s">
        <v>4269</v>
      </c>
      <c r="O48320" t="s">
        <v>4296</v>
      </c>
    </row>
    <row r="48321" spans="1:15" x14ac:dyDescent="0.3">
      <c r="A48321" s="1" t="s">
        <v>2583</v>
      </c>
      <c r="B48321" s="3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2">
        <v>33.770000000000003</v>
      </c>
      <c r="I48321" s="2">
        <v>202.62</v>
      </c>
      <c r="J48321" s="2">
        <v>149.96</v>
      </c>
      <c r="K48321">
        <v>8</v>
      </c>
      <c r="L48321" s="2">
        <v>202.62</v>
      </c>
      <c r="M48321" s="2">
        <v>30.393000000000001</v>
      </c>
      <c r="N48321" t="s">
        <v>4269</v>
      </c>
      <c r="O48321" t="s">
        <v>4277</v>
      </c>
    </row>
    <row r="48322" spans="1:15" x14ac:dyDescent="0.3">
      <c r="A48322" s="1" t="s">
        <v>2583</v>
      </c>
      <c r="B48322" s="3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2">
        <v>61.37</v>
      </c>
      <c r="I48322" s="2">
        <v>368.22</v>
      </c>
      <c r="J48322" s="2">
        <v>272.5</v>
      </c>
      <c r="K48322">
        <v>8</v>
      </c>
      <c r="L48322" s="2">
        <v>368.22</v>
      </c>
      <c r="M48322" s="2">
        <v>55.232999999999997</v>
      </c>
      <c r="N48322" t="s">
        <v>4269</v>
      </c>
      <c r="O48322" t="s">
        <v>4277</v>
      </c>
    </row>
    <row r="48323" spans="1:15" x14ac:dyDescent="0.3">
      <c r="A48323" s="1" t="s">
        <v>2585</v>
      </c>
      <c r="B48323" s="3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2">
        <v>22.79</v>
      </c>
      <c r="I48323" s="2">
        <v>136.74</v>
      </c>
      <c r="J48323" s="2">
        <v>94.03</v>
      </c>
      <c r="K48323">
        <v>9</v>
      </c>
      <c r="L48323" s="2">
        <v>136.74</v>
      </c>
      <c r="M48323" s="2">
        <v>20.510999999999999</v>
      </c>
      <c r="N48323" t="s">
        <v>4269</v>
      </c>
      <c r="O48323" t="s">
        <v>4289</v>
      </c>
    </row>
    <row r="48324" spans="1:15" x14ac:dyDescent="0.3">
      <c r="A48324" s="1" t="s">
        <v>2585</v>
      </c>
      <c r="B48324" s="3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2">
        <v>647.99</v>
      </c>
      <c r="I48324" s="2">
        <v>3887.94</v>
      </c>
      <c r="J48324" s="2">
        <v>3590.61</v>
      </c>
      <c r="K48324">
        <v>9</v>
      </c>
      <c r="L48324" s="2">
        <v>3887.94</v>
      </c>
      <c r="M48324" s="2">
        <v>583.19100000000003</v>
      </c>
      <c r="N48324" t="s">
        <v>4269</v>
      </c>
      <c r="O48324" t="s">
        <v>4289</v>
      </c>
    </row>
    <row r="48325" spans="1:15" x14ac:dyDescent="0.3">
      <c r="A48325" s="1" t="s">
        <v>2585</v>
      </c>
      <c r="B48325" s="3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2">
        <v>35.99</v>
      </c>
      <c r="I48325" s="2">
        <v>215.94</v>
      </c>
      <c r="J48325" s="2">
        <v>148.47999999999999</v>
      </c>
      <c r="K48325">
        <v>9</v>
      </c>
      <c r="L48325" s="2">
        <v>215.94</v>
      </c>
      <c r="M48325" s="2">
        <v>32.390999999999998</v>
      </c>
      <c r="N48325" t="s">
        <v>4269</v>
      </c>
      <c r="O48325" t="s">
        <v>4289</v>
      </c>
    </row>
    <row r="48326" spans="1:15" x14ac:dyDescent="0.3">
      <c r="A48326" s="1" t="s">
        <v>2585</v>
      </c>
      <c r="B48326" s="3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2">
        <v>647.99</v>
      </c>
      <c r="I48326" s="2">
        <v>3887.94</v>
      </c>
      <c r="J48326" s="2">
        <v>3590.61</v>
      </c>
      <c r="K48326">
        <v>9</v>
      </c>
      <c r="L48326" s="2">
        <v>3887.94</v>
      </c>
      <c r="M48326" s="2">
        <v>583.19100000000003</v>
      </c>
      <c r="N48326" t="s">
        <v>4269</v>
      </c>
      <c r="O48326" t="s">
        <v>4289</v>
      </c>
    </row>
    <row r="48327" spans="1:15" x14ac:dyDescent="0.3">
      <c r="A48327" s="1" t="s">
        <v>2586</v>
      </c>
      <c r="B48327" s="3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2">
        <v>28.84</v>
      </c>
      <c r="I48327" s="2">
        <v>173.04</v>
      </c>
      <c r="J48327" s="2">
        <v>174.48</v>
      </c>
      <c r="K48327">
        <v>9</v>
      </c>
      <c r="L48327" s="2">
        <v>173.04</v>
      </c>
      <c r="M48327" s="2">
        <v>25.956</v>
      </c>
      <c r="N48327" t="s">
        <v>4269</v>
      </c>
      <c r="O48327" t="s">
        <v>4289</v>
      </c>
    </row>
    <row r="48328" spans="1:15" x14ac:dyDescent="0.3">
      <c r="A48328" s="1" t="s">
        <v>2587</v>
      </c>
      <c r="B48328" s="3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2">
        <v>324.45</v>
      </c>
      <c r="I48328" s="2">
        <v>1946.7</v>
      </c>
      <c r="J48328" s="2">
        <v>1800.71</v>
      </c>
      <c r="K48328">
        <v>9</v>
      </c>
      <c r="L48328" s="2">
        <v>1946.7</v>
      </c>
      <c r="M48328" s="2">
        <v>292.005</v>
      </c>
      <c r="N48328" t="s">
        <v>4269</v>
      </c>
      <c r="O48328" t="s">
        <v>4289</v>
      </c>
    </row>
    <row r="48329" spans="1:15" x14ac:dyDescent="0.3">
      <c r="A48329" s="1" t="s">
        <v>2587</v>
      </c>
      <c r="B48329" s="3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2">
        <v>469.79</v>
      </c>
      <c r="I48329" s="2">
        <v>2818.74</v>
      </c>
      <c r="J48329" s="2">
        <v>2920.24</v>
      </c>
      <c r="K48329">
        <v>9</v>
      </c>
      <c r="L48329" s="2">
        <v>2818.74</v>
      </c>
      <c r="M48329" s="2">
        <v>422.81099999999998</v>
      </c>
      <c r="N48329" t="s">
        <v>4269</v>
      </c>
      <c r="O48329" t="s">
        <v>4289</v>
      </c>
    </row>
    <row r="48330" spans="1:15" x14ac:dyDescent="0.3">
      <c r="A48330" s="1" t="s">
        <v>2587</v>
      </c>
      <c r="B48330" s="3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2">
        <v>780.82</v>
      </c>
      <c r="I48330" s="2">
        <v>4684.92</v>
      </c>
      <c r="J48330" s="2">
        <v>4333.54</v>
      </c>
      <c r="K48330">
        <v>9</v>
      </c>
      <c r="L48330" s="2">
        <v>4684.92</v>
      </c>
      <c r="M48330" s="2">
        <v>702.73800000000006</v>
      </c>
      <c r="N48330" t="s">
        <v>4269</v>
      </c>
      <c r="O48330" t="s">
        <v>4289</v>
      </c>
    </row>
    <row r="48331" spans="1:15" x14ac:dyDescent="0.3">
      <c r="A48331" s="1" t="s">
        <v>2588</v>
      </c>
      <c r="B48331" s="3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2">
        <v>469.79</v>
      </c>
      <c r="I48331" s="2">
        <v>2818.74</v>
      </c>
      <c r="J48331" s="2">
        <v>2920.24</v>
      </c>
      <c r="K48331">
        <v>9</v>
      </c>
      <c r="L48331" s="2">
        <v>2818.74</v>
      </c>
      <c r="M48331" s="2">
        <v>422.81099999999998</v>
      </c>
      <c r="N48331" t="s">
        <v>4269</v>
      </c>
      <c r="O48331" t="s">
        <v>4289</v>
      </c>
    </row>
    <row r="48332" spans="1:15" x14ac:dyDescent="0.3">
      <c r="A48332" s="1" t="s">
        <v>2594</v>
      </c>
      <c r="B48332" s="3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2">
        <v>22.79</v>
      </c>
      <c r="I48332" s="2">
        <v>136.74</v>
      </c>
      <c r="J48332" s="2">
        <v>94.03</v>
      </c>
      <c r="K48332">
        <v>11</v>
      </c>
      <c r="L48332" s="2">
        <v>136.74</v>
      </c>
      <c r="M48332" s="2">
        <v>20.510999999999999</v>
      </c>
      <c r="N48332" t="s">
        <v>4271</v>
      </c>
      <c r="O48332" t="s">
        <v>4278</v>
      </c>
    </row>
    <row r="48333" spans="1:15" x14ac:dyDescent="0.3">
      <c r="A48333" s="1" t="s">
        <v>2596</v>
      </c>
      <c r="B48333" s="3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2">
        <v>1229.46</v>
      </c>
      <c r="I48333" s="2">
        <v>7376.76</v>
      </c>
      <c r="J48333" s="2">
        <v>6634.86</v>
      </c>
      <c r="K48333">
        <v>12</v>
      </c>
      <c r="L48333" s="2">
        <v>7376.76</v>
      </c>
      <c r="M48333" s="2">
        <v>1106.5139999999999</v>
      </c>
      <c r="N48333" t="s">
        <v>4271</v>
      </c>
      <c r="O48333" t="s">
        <v>4290</v>
      </c>
    </row>
    <row r="48334" spans="1:15" x14ac:dyDescent="0.3">
      <c r="A48334" s="1" t="s">
        <v>2596</v>
      </c>
      <c r="B48334" s="3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2">
        <v>1229.46</v>
      </c>
      <c r="I48334" s="2">
        <v>7376.76</v>
      </c>
      <c r="J48334" s="2">
        <v>6634.86</v>
      </c>
      <c r="K48334">
        <v>12</v>
      </c>
      <c r="L48334" s="2">
        <v>7376.76</v>
      </c>
      <c r="M48334" s="2">
        <v>1106.5139999999999</v>
      </c>
      <c r="N48334" t="s">
        <v>4271</v>
      </c>
      <c r="O48334" t="s">
        <v>4290</v>
      </c>
    </row>
    <row r="48335" spans="1:15" x14ac:dyDescent="0.3">
      <c r="A48335" s="1" t="s">
        <v>2596</v>
      </c>
      <c r="B48335" s="3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2">
        <v>28.84</v>
      </c>
      <c r="I48335" s="2">
        <v>173.04</v>
      </c>
      <c r="J48335" s="2">
        <v>174.48</v>
      </c>
      <c r="K48335">
        <v>12</v>
      </c>
      <c r="L48335" s="2">
        <v>173.04</v>
      </c>
      <c r="M48335" s="2">
        <v>25.956</v>
      </c>
      <c r="N48335" t="s">
        <v>4271</v>
      </c>
      <c r="O48335" t="s">
        <v>4290</v>
      </c>
    </row>
    <row r="48336" spans="1:15" x14ac:dyDescent="0.3">
      <c r="A48336" s="1" t="s">
        <v>2597</v>
      </c>
      <c r="B48336" s="3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2">
        <v>469.79</v>
      </c>
      <c r="I48336" s="2">
        <v>2818.74</v>
      </c>
      <c r="J48336" s="2">
        <v>2920.24</v>
      </c>
      <c r="K48336">
        <v>12</v>
      </c>
      <c r="L48336" s="2">
        <v>2818.74</v>
      </c>
      <c r="M48336" s="2">
        <v>422.81099999999998</v>
      </c>
      <c r="N48336" t="s">
        <v>4271</v>
      </c>
      <c r="O48336" t="s">
        <v>4290</v>
      </c>
    </row>
    <row r="48337" spans="1:15" x14ac:dyDescent="0.3">
      <c r="A48337" s="1" t="s">
        <v>2597</v>
      </c>
      <c r="B48337" s="3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2">
        <v>28.84</v>
      </c>
      <c r="I48337" s="2">
        <v>173.04</v>
      </c>
      <c r="J48337" s="2">
        <v>174.48</v>
      </c>
      <c r="K48337">
        <v>12</v>
      </c>
      <c r="L48337" s="2">
        <v>173.04</v>
      </c>
      <c r="M48337" s="2">
        <v>25.956</v>
      </c>
      <c r="N48337" t="s">
        <v>4271</v>
      </c>
      <c r="O48337" t="s">
        <v>4290</v>
      </c>
    </row>
    <row r="48338" spans="1:15" x14ac:dyDescent="0.3">
      <c r="A48338" s="1" t="s">
        <v>2599</v>
      </c>
      <c r="B48338" s="3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2">
        <v>1308.94</v>
      </c>
      <c r="I48338" s="2">
        <v>7853.64</v>
      </c>
      <c r="J48338" s="2">
        <v>7924.1</v>
      </c>
      <c r="K48338">
        <v>12</v>
      </c>
      <c r="L48338" s="2">
        <v>7853.64</v>
      </c>
      <c r="M48338" s="2">
        <v>1178.046</v>
      </c>
      <c r="N48338" t="s">
        <v>4271</v>
      </c>
      <c r="O48338" t="s">
        <v>4290</v>
      </c>
    </row>
    <row r="48339" spans="1:15" x14ac:dyDescent="0.3">
      <c r="A48339" s="1" t="s">
        <v>2599</v>
      </c>
      <c r="B48339" s="3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2">
        <v>11.99</v>
      </c>
      <c r="I48339" s="2">
        <v>71.94</v>
      </c>
      <c r="J48339" s="2">
        <v>49.48</v>
      </c>
      <c r="K48339">
        <v>12</v>
      </c>
      <c r="L48339" s="2">
        <v>71.94</v>
      </c>
      <c r="M48339" s="2">
        <v>10.791</v>
      </c>
      <c r="N48339" t="s">
        <v>4271</v>
      </c>
      <c r="O48339" t="s">
        <v>4290</v>
      </c>
    </row>
    <row r="48340" spans="1:15" x14ac:dyDescent="0.3">
      <c r="A48340" s="1" t="s">
        <v>2599</v>
      </c>
      <c r="B48340" s="3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2">
        <v>53.99</v>
      </c>
      <c r="I48340" s="2">
        <v>323.94</v>
      </c>
      <c r="J48340" s="2">
        <v>222.73</v>
      </c>
      <c r="K48340">
        <v>12</v>
      </c>
      <c r="L48340" s="2">
        <v>323.94</v>
      </c>
      <c r="M48340" s="2">
        <v>48.591000000000001</v>
      </c>
      <c r="N48340" t="s">
        <v>4271</v>
      </c>
      <c r="O48340" t="s">
        <v>4290</v>
      </c>
    </row>
    <row r="48341" spans="1:15" x14ac:dyDescent="0.3">
      <c r="A48341" s="1" t="s">
        <v>2606</v>
      </c>
      <c r="B48341" s="3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2">
        <v>44.99</v>
      </c>
      <c r="I48341" s="2">
        <v>269.94</v>
      </c>
      <c r="J48341" s="2">
        <v>185.6</v>
      </c>
      <c r="K48341">
        <v>3</v>
      </c>
      <c r="L48341" s="2">
        <v>269.94</v>
      </c>
      <c r="M48341" s="2">
        <v>40.491</v>
      </c>
      <c r="N48341" t="s">
        <v>4273</v>
      </c>
      <c r="O48341" t="s">
        <v>4291</v>
      </c>
    </row>
    <row r="48342" spans="1:15" x14ac:dyDescent="0.3">
      <c r="A48342" s="1" t="s">
        <v>2608</v>
      </c>
      <c r="B48342" s="3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2">
        <v>53.99</v>
      </c>
      <c r="I48342" s="2">
        <v>323.94</v>
      </c>
      <c r="J48342" s="2">
        <v>222.73</v>
      </c>
      <c r="K48342">
        <v>4</v>
      </c>
      <c r="L48342" s="2">
        <v>323.94</v>
      </c>
      <c r="M48342" s="2">
        <v>48.591000000000001</v>
      </c>
      <c r="N48342" t="s">
        <v>4275</v>
      </c>
      <c r="O48342" t="s">
        <v>4299</v>
      </c>
    </row>
    <row r="48343" spans="1:15" x14ac:dyDescent="0.3">
      <c r="A48343" s="1" t="s">
        <v>2608</v>
      </c>
      <c r="B48343" s="3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2">
        <v>469.79</v>
      </c>
      <c r="I48343" s="2">
        <v>2818.74</v>
      </c>
      <c r="J48343" s="2">
        <v>2920.24</v>
      </c>
      <c r="K48343">
        <v>4</v>
      </c>
      <c r="L48343" s="2">
        <v>2818.74</v>
      </c>
      <c r="M48343" s="2">
        <v>422.81099999999998</v>
      </c>
      <c r="N48343" t="s">
        <v>4275</v>
      </c>
      <c r="O48343" t="s">
        <v>4299</v>
      </c>
    </row>
    <row r="48344" spans="1:15" x14ac:dyDescent="0.3">
      <c r="A48344" s="1" t="s">
        <v>2608</v>
      </c>
      <c r="B48344" s="3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2">
        <v>1466.01</v>
      </c>
      <c r="I48344" s="2">
        <v>8796.06</v>
      </c>
      <c r="J48344" s="2">
        <v>9112.7199999999993</v>
      </c>
      <c r="K48344">
        <v>4</v>
      </c>
      <c r="L48344" s="2">
        <v>8796.06</v>
      </c>
      <c r="M48344" s="2">
        <v>1319.4090000000001</v>
      </c>
      <c r="N48344" t="s">
        <v>4275</v>
      </c>
      <c r="O48344" t="s">
        <v>4299</v>
      </c>
    </row>
    <row r="48345" spans="1:15" x14ac:dyDescent="0.3">
      <c r="A48345" s="1" t="s">
        <v>2610</v>
      </c>
      <c r="B48345" s="3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2">
        <v>209.26</v>
      </c>
      <c r="I48345" s="2">
        <v>1255.56</v>
      </c>
      <c r="J48345" s="2">
        <v>1114.92</v>
      </c>
      <c r="K48345">
        <v>5</v>
      </c>
      <c r="L48345" s="2">
        <v>1255.56</v>
      </c>
      <c r="M48345" s="2">
        <v>188.334</v>
      </c>
      <c r="N48345" t="s">
        <v>4275</v>
      </c>
      <c r="O48345" t="s">
        <v>4280</v>
      </c>
    </row>
    <row r="48346" spans="1:15" x14ac:dyDescent="0.3">
      <c r="A48346" s="1" t="s">
        <v>2610</v>
      </c>
      <c r="B48346" s="3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2">
        <v>61.37</v>
      </c>
      <c r="I48346" s="2">
        <v>368.22</v>
      </c>
      <c r="J48346" s="2">
        <v>272.5</v>
      </c>
      <c r="K48346">
        <v>5</v>
      </c>
      <c r="L48346" s="2">
        <v>368.22</v>
      </c>
      <c r="M48346" s="2">
        <v>55.232999999999997</v>
      </c>
      <c r="N48346" t="s">
        <v>4275</v>
      </c>
      <c r="O48346" t="s">
        <v>4280</v>
      </c>
    </row>
    <row r="48347" spans="1:15" x14ac:dyDescent="0.3">
      <c r="A48347" s="1" t="s">
        <v>2612</v>
      </c>
      <c r="B48347" s="3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2">
        <v>469.79</v>
      </c>
      <c r="I48347" s="2">
        <v>2818.74</v>
      </c>
      <c r="J48347" s="2">
        <v>2920.24</v>
      </c>
      <c r="K48347">
        <v>5</v>
      </c>
      <c r="L48347" s="2">
        <v>2818.74</v>
      </c>
      <c r="M48347" s="2">
        <v>422.81099999999998</v>
      </c>
      <c r="N48347" t="s">
        <v>4275</v>
      </c>
      <c r="O48347" t="s">
        <v>4280</v>
      </c>
    </row>
    <row r="48348" spans="1:15" x14ac:dyDescent="0.3">
      <c r="A48348" s="1" t="s">
        <v>2614</v>
      </c>
      <c r="B48348" s="3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2">
        <v>209.26</v>
      </c>
      <c r="I48348" s="2">
        <v>1255.56</v>
      </c>
      <c r="J48348" s="2">
        <v>1114.92</v>
      </c>
      <c r="K48348">
        <v>6</v>
      </c>
      <c r="L48348" s="2">
        <v>1255.56</v>
      </c>
      <c r="M48348" s="2">
        <v>188.334</v>
      </c>
      <c r="N48348" t="s">
        <v>4275</v>
      </c>
      <c r="O48348" t="s">
        <v>4292</v>
      </c>
    </row>
    <row r="48349" spans="1:15" x14ac:dyDescent="0.3">
      <c r="A48349" s="1" t="s">
        <v>2614</v>
      </c>
      <c r="B48349" s="3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2">
        <v>22.79</v>
      </c>
      <c r="I48349" s="2">
        <v>136.74</v>
      </c>
      <c r="J48349" s="2">
        <v>94.03</v>
      </c>
      <c r="K48349">
        <v>6</v>
      </c>
      <c r="L48349" s="2">
        <v>136.74</v>
      </c>
      <c r="M48349" s="2">
        <v>20.510999999999999</v>
      </c>
      <c r="N48349" t="s">
        <v>4275</v>
      </c>
      <c r="O48349" t="s">
        <v>4292</v>
      </c>
    </row>
    <row r="48350" spans="1:15" x14ac:dyDescent="0.3">
      <c r="A48350" s="1" t="s">
        <v>2614</v>
      </c>
      <c r="B48350" s="3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2">
        <v>44.99</v>
      </c>
      <c r="I48350" s="2">
        <v>269.94</v>
      </c>
      <c r="J48350" s="2">
        <v>185.6</v>
      </c>
      <c r="K48350">
        <v>6</v>
      </c>
      <c r="L48350" s="2">
        <v>269.94</v>
      </c>
      <c r="M48350" s="2">
        <v>40.491</v>
      </c>
      <c r="N48350" t="s">
        <v>4275</v>
      </c>
      <c r="O48350" t="s">
        <v>4292</v>
      </c>
    </row>
    <row r="48351" spans="1:15" x14ac:dyDescent="0.3">
      <c r="A48351" s="1" t="s">
        <v>2616</v>
      </c>
      <c r="B48351" s="3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2">
        <v>1020.59</v>
      </c>
      <c r="I48351" s="2">
        <v>6123.54</v>
      </c>
      <c r="J48351" s="2">
        <v>6495.06</v>
      </c>
      <c r="K48351">
        <v>7</v>
      </c>
      <c r="L48351" s="2">
        <v>6123.54</v>
      </c>
      <c r="M48351" s="2">
        <v>918.53099999999995</v>
      </c>
      <c r="N48351" t="s">
        <v>4269</v>
      </c>
      <c r="O48351" t="s">
        <v>4300</v>
      </c>
    </row>
    <row r="48352" spans="1:15" x14ac:dyDescent="0.3">
      <c r="A48352" s="1" t="s">
        <v>2618</v>
      </c>
      <c r="B48352" s="3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2">
        <v>12.14</v>
      </c>
      <c r="I48352" s="2">
        <v>72.84</v>
      </c>
      <c r="J48352" s="2">
        <v>53.92</v>
      </c>
      <c r="K48352">
        <v>8</v>
      </c>
      <c r="L48352" s="2">
        <v>72.84</v>
      </c>
      <c r="M48352" s="2">
        <v>10.926</v>
      </c>
      <c r="N48352" t="s">
        <v>4269</v>
      </c>
      <c r="O48352" t="s">
        <v>4281</v>
      </c>
    </row>
    <row r="48353" spans="1:15" x14ac:dyDescent="0.3">
      <c r="A48353" s="1" t="s">
        <v>2618</v>
      </c>
      <c r="B48353" s="3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2">
        <v>41.99</v>
      </c>
      <c r="I48353" s="2">
        <v>251.94</v>
      </c>
      <c r="J48353" s="2">
        <v>157.06</v>
      </c>
      <c r="K48353">
        <v>8</v>
      </c>
      <c r="L48353" s="2">
        <v>251.94</v>
      </c>
      <c r="M48353" s="2">
        <v>37.790999999999997</v>
      </c>
      <c r="N48353" t="s">
        <v>4269</v>
      </c>
      <c r="O48353" t="s">
        <v>4281</v>
      </c>
    </row>
    <row r="48354" spans="1:15" x14ac:dyDescent="0.3">
      <c r="A48354" s="1" t="s">
        <v>2618</v>
      </c>
      <c r="B48354" s="3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2">
        <v>149.87</v>
      </c>
      <c r="I48354" s="2">
        <v>899.22</v>
      </c>
      <c r="J48354" s="2">
        <v>820.71</v>
      </c>
      <c r="K48354">
        <v>8</v>
      </c>
      <c r="L48354" s="2">
        <v>899.22</v>
      </c>
      <c r="M48354" s="2">
        <v>134.88300000000001</v>
      </c>
      <c r="N48354" t="s">
        <v>4269</v>
      </c>
      <c r="O48354" t="s">
        <v>4281</v>
      </c>
    </row>
    <row r="48355" spans="1:15" x14ac:dyDescent="0.3">
      <c r="A48355" s="1" t="s">
        <v>2619</v>
      </c>
      <c r="B48355" s="3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2">
        <v>5.39</v>
      </c>
      <c r="I48355" s="2">
        <v>32.340000000000003</v>
      </c>
      <c r="J48355" s="2">
        <v>20.170000000000002</v>
      </c>
      <c r="K48355">
        <v>8</v>
      </c>
      <c r="L48355" s="2">
        <v>32.340000000000003</v>
      </c>
      <c r="M48355" s="2">
        <v>4.851</v>
      </c>
      <c r="N48355" t="s">
        <v>4269</v>
      </c>
      <c r="O48355" t="s">
        <v>4281</v>
      </c>
    </row>
    <row r="48356" spans="1:15" x14ac:dyDescent="0.3">
      <c r="A48356" s="1" t="s">
        <v>2622</v>
      </c>
      <c r="B48356" s="3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2">
        <v>218.45</v>
      </c>
      <c r="I48356" s="2">
        <v>1310.7</v>
      </c>
      <c r="J48356" s="2">
        <v>1196.25</v>
      </c>
      <c r="K48356">
        <v>9</v>
      </c>
      <c r="L48356" s="2">
        <v>1310.7</v>
      </c>
      <c r="M48356" s="2">
        <v>196.60499999999999</v>
      </c>
      <c r="N48356" t="s">
        <v>4269</v>
      </c>
      <c r="O48356" t="s">
        <v>4293</v>
      </c>
    </row>
    <row r="48357" spans="1:15" x14ac:dyDescent="0.3">
      <c r="A48357" s="1" t="s">
        <v>2622</v>
      </c>
      <c r="B48357" s="3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2">
        <v>29.99</v>
      </c>
      <c r="I48357" s="2">
        <v>179.94</v>
      </c>
      <c r="J48357" s="2">
        <v>230.95</v>
      </c>
      <c r="K48357">
        <v>9</v>
      </c>
      <c r="L48357" s="2">
        <v>179.94</v>
      </c>
      <c r="M48357" s="2">
        <v>26.991</v>
      </c>
      <c r="N48357" t="s">
        <v>4269</v>
      </c>
      <c r="O48357" t="s">
        <v>4293</v>
      </c>
    </row>
    <row r="48358" spans="1:15" x14ac:dyDescent="0.3">
      <c r="A48358" s="1" t="s">
        <v>2622</v>
      </c>
      <c r="B48358" s="3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2">
        <v>20.99</v>
      </c>
      <c r="I48358" s="2">
        <v>125.94</v>
      </c>
      <c r="J48358" s="2">
        <v>78.52</v>
      </c>
      <c r="K48358">
        <v>9</v>
      </c>
      <c r="L48358" s="2">
        <v>125.94</v>
      </c>
      <c r="M48358" s="2">
        <v>18.890999999999998</v>
      </c>
      <c r="N48358" t="s">
        <v>4269</v>
      </c>
      <c r="O48358" t="s">
        <v>4293</v>
      </c>
    </row>
    <row r="48359" spans="1:15" x14ac:dyDescent="0.3">
      <c r="A48359" s="1" t="s">
        <v>2625</v>
      </c>
      <c r="B48359" s="3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2">
        <v>158.43</v>
      </c>
      <c r="I48359" s="2">
        <v>950.58</v>
      </c>
      <c r="J48359" s="2">
        <v>867.56</v>
      </c>
      <c r="K48359">
        <v>11</v>
      </c>
      <c r="L48359" s="2">
        <v>950.58</v>
      </c>
      <c r="M48359" s="2">
        <v>142.58699999999999</v>
      </c>
      <c r="N48359" t="s">
        <v>4271</v>
      </c>
      <c r="O48359" t="s">
        <v>4282</v>
      </c>
    </row>
    <row r="48360" spans="1:15" x14ac:dyDescent="0.3">
      <c r="A48360" s="1" t="s">
        <v>2625</v>
      </c>
      <c r="B48360" s="3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2">
        <v>218.45</v>
      </c>
      <c r="I48360" s="2">
        <v>1310.7</v>
      </c>
      <c r="J48360" s="2">
        <v>1196.25</v>
      </c>
      <c r="K48360">
        <v>11</v>
      </c>
      <c r="L48360" s="2">
        <v>1310.7</v>
      </c>
      <c r="M48360" s="2">
        <v>196.60499999999999</v>
      </c>
      <c r="N48360" t="s">
        <v>4271</v>
      </c>
      <c r="O48360" t="s">
        <v>4282</v>
      </c>
    </row>
    <row r="48361" spans="1:15" x14ac:dyDescent="0.3">
      <c r="A48361" s="1" t="s">
        <v>2625</v>
      </c>
      <c r="B48361" s="3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2">
        <v>48.59</v>
      </c>
      <c r="I48361" s="2">
        <v>291.54000000000002</v>
      </c>
      <c r="J48361" s="2">
        <v>215.76</v>
      </c>
      <c r="K48361">
        <v>11</v>
      </c>
      <c r="L48361" s="2">
        <v>291.54000000000002</v>
      </c>
      <c r="M48361" s="2">
        <v>43.731000000000002</v>
      </c>
      <c r="N48361" t="s">
        <v>4271</v>
      </c>
      <c r="O48361" t="s">
        <v>4282</v>
      </c>
    </row>
    <row r="48362" spans="1:15" x14ac:dyDescent="0.3">
      <c r="A48362" s="1" t="s">
        <v>3517</v>
      </c>
      <c r="B48362" s="3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2">
        <v>5.39</v>
      </c>
      <c r="I48362" s="2">
        <v>32.340000000000003</v>
      </c>
      <c r="J48362" s="2">
        <v>20.170000000000002</v>
      </c>
      <c r="K48362">
        <v>11</v>
      </c>
      <c r="L48362" s="2">
        <v>32.340000000000003</v>
      </c>
      <c r="M48362" s="2">
        <v>4.851</v>
      </c>
      <c r="N48362" t="s">
        <v>4271</v>
      </c>
      <c r="O48362" t="s">
        <v>4282</v>
      </c>
    </row>
    <row r="48363" spans="1:15" x14ac:dyDescent="0.3">
      <c r="A48363" s="1" t="s">
        <v>2628</v>
      </c>
      <c r="B48363" s="3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2">
        <v>5.39</v>
      </c>
      <c r="I48363" s="2">
        <v>32.340000000000003</v>
      </c>
      <c r="J48363" s="2">
        <v>20.170000000000002</v>
      </c>
      <c r="K48363">
        <v>12</v>
      </c>
      <c r="L48363" s="2">
        <v>32.340000000000003</v>
      </c>
      <c r="M48363" s="2">
        <v>4.851</v>
      </c>
      <c r="N48363" t="s">
        <v>4271</v>
      </c>
      <c r="O48363" t="s">
        <v>4294</v>
      </c>
    </row>
    <row r="48364" spans="1:15" x14ac:dyDescent="0.3">
      <c r="A48364" s="1" t="s">
        <v>2628</v>
      </c>
      <c r="B48364" s="3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2">
        <v>5.39</v>
      </c>
      <c r="I48364" s="2">
        <v>32.340000000000003</v>
      </c>
      <c r="J48364" s="2">
        <v>20.170000000000002</v>
      </c>
      <c r="K48364">
        <v>12</v>
      </c>
      <c r="L48364" s="2">
        <v>32.340000000000003</v>
      </c>
      <c r="M48364" s="2">
        <v>4.851</v>
      </c>
      <c r="N48364" t="s">
        <v>4271</v>
      </c>
      <c r="O48364" t="s">
        <v>4294</v>
      </c>
    </row>
    <row r="48365" spans="1:15" x14ac:dyDescent="0.3">
      <c r="A48365" s="1" t="s">
        <v>2629</v>
      </c>
      <c r="B48365" s="3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2">
        <v>32.39</v>
      </c>
      <c r="I48365" s="2">
        <v>194.34</v>
      </c>
      <c r="J48365" s="2">
        <v>249.43</v>
      </c>
      <c r="K48365">
        <v>12</v>
      </c>
      <c r="L48365" s="2">
        <v>194.34</v>
      </c>
      <c r="M48365" s="2">
        <v>29.151</v>
      </c>
      <c r="N48365" t="s">
        <v>4271</v>
      </c>
      <c r="O48365" t="s">
        <v>4294</v>
      </c>
    </row>
    <row r="48366" spans="1:15" x14ac:dyDescent="0.3">
      <c r="A48366" s="1" t="s">
        <v>2629</v>
      </c>
      <c r="B48366" s="3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2">
        <v>32.99</v>
      </c>
      <c r="I48366" s="2">
        <v>197.94</v>
      </c>
      <c r="J48366" s="2">
        <v>123.4</v>
      </c>
      <c r="K48366">
        <v>12</v>
      </c>
      <c r="L48366" s="2">
        <v>197.94</v>
      </c>
      <c r="M48366" s="2">
        <v>29.690999999999999</v>
      </c>
      <c r="N48366" t="s">
        <v>4271</v>
      </c>
      <c r="O48366" t="s">
        <v>4294</v>
      </c>
    </row>
    <row r="48367" spans="1:15" x14ac:dyDescent="0.3">
      <c r="A48367" s="1" t="s">
        <v>2631</v>
      </c>
      <c r="B48367" s="3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2">
        <v>32.39</v>
      </c>
      <c r="I48367" s="2">
        <v>194.34</v>
      </c>
      <c r="J48367" s="2">
        <v>249.43</v>
      </c>
      <c r="K48367">
        <v>1</v>
      </c>
      <c r="L48367" s="2">
        <v>194.34</v>
      </c>
      <c r="M48367" s="2">
        <v>29.151</v>
      </c>
      <c r="N48367" t="s">
        <v>4273</v>
      </c>
      <c r="O48367" t="s">
        <v>4302</v>
      </c>
    </row>
    <row r="48368" spans="1:15" x14ac:dyDescent="0.3">
      <c r="A48368" s="1" t="s">
        <v>2631</v>
      </c>
      <c r="B48368" s="3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2">
        <v>4.7699999999999996</v>
      </c>
      <c r="I48368" s="2">
        <v>28.62</v>
      </c>
      <c r="J48368" s="2">
        <v>17.84</v>
      </c>
      <c r="K48368">
        <v>1</v>
      </c>
      <c r="L48368" s="2">
        <v>28.62</v>
      </c>
      <c r="M48368" s="2">
        <v>4.2930000000000001</v>
      </c>
      <c r="N48368" t="s">
        <v>4273</v>
      </c>
      <c r="O48368" t="s">
        <v>4302</v>
      </c>
    </row>
    <row r="48369" spans="1:15" x14ac:dyDescent="0.3">
      <c r="A48369" s="1" t="s">
        <v>3518</v>
      </c>
      <c r="B48369" s="3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2">
        <v>1020.59</v>
      </c>
      <c r="I48369" s="2">
        <v>6123.54</v>
      </c>
      <c r="J48369" s="2">
        <v>6495.06</v>
      </c>
      <c r="K48369">
        <v>2</v>
      </c>
      <c r="L48369" s="2">
        <v>6123.54</v>
      </c>
      <c r="M48369" s="2">
        <v>918.53099999999995</v>
      </c>
      <c r="N48369" t="s">
        <v>4273</v>
      </c>
      <c r="O48369" t="s">
        <v>4283</v>
      </c>
    </row>
    <row r="48370" spans="1:15" x14ac:dyDescent="0.3">
      <c r="A48370" s="1" t="s">
        <v>2636</v>
      </c>
      <c r="B48370" s="3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2">
        <v>38.1</v>
      </c>
      <c r="I48370" s="2">
        <v>228.6</v>
      </c>
      <c r="J48370" s="2">
        <v>142.49</v>
      </c>
      <c r="K48370">
        <v>4</v>
      </c>
      <c r="L48370" s="2">
        <v>228.6</v>
      </c>
      <c r="M48370" s="2">
        <v>34.29</v>
      </c>
      <c r="N48370" t="s">
        <v>4275</v>
      </c>
      <c r="O48370" t="s">
        <v>4303</v>
      </c>
    </row>
    <row r="48371" spans="1:15" x14ac:dyDescent="0.3">
      <c r="A48371" s="1" t="s">
        <v>2636</v>
      </c>
      <c r="B48371" s="3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2">
        <v>32.39</v>
      </c>
      <c r="I48371" s="2">
        <v>194.34</v>
      </c>
      <c r="J48371" s="2">
        <v>249.43</v>
      </c>
      <c r="K48371">
        <v>4</v>
      </c>
      <c r="L48371" s="2">
        <v>194.34</v>
      </c>
      <c r="M48371" s="2">
        <v>29.151</v>
      </c>
      <c r="N48371" t="s">
        <v>4275</v>
      </c>
      <c r="O48371" t="s">
        <v>4303</v>
      </c>
    </row>
    <row r="48372" spans="1:15" x14ac:dyDescent="0.3">
      <c r="A48372" s="1" t="s">
        <v>2636</v>
      </c>
      <c r="B48372" s="3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2">
        <v>323.99</v>
      </c>
      <c r="I48372" s="2">
        <v>1943.94</v>
      </c>
      <c r="J48372" s="2">
        <v>2061.9</v>
      </c>
      <c r="K48372">
        <v>4</v>
      </c>
      <c r="L48372" s="2">
        <v>1943.94</v>
      </c>
      <c r="M48372" s="2">
        <v>291.59100000000001</v>
      </c>
      <c r="N48372" t="s">
        <v>4275</v>
      </c>
      <c r="O48372" t="s">
        <v>4303</v>
      </c>
    </row>
    <row r="48373" spans="1:15" x14ac:dyDescent="0.3">
      <c r="A48373" s="1" t="s">
        <v>2638</v>
      </c>
      <c r="B48373" s="3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2">
        <v>218.45</v>
      </c>
      <c r="I48373" s="2">
        <v>1310.7</v>
      </c>
      <c r="J48373" s="2">
        <v>1196.25</v>
      </c>
      <c r="K48373">
        <v>5</v>
      </c>
      <c r="L48373" s="2">
        <v>1310.7</v>
      </c>
      <c r="M48373" s="2">
        <v>196.60499999999999</v>
      </c>
      <c r="N48373" t="s">
        <v>4275</v>
      </c>
      <c r="O48373" t="s">
        <v>4284</v>
      </c>
    </row>
    <row r="48374" spans="1:15" x14ac:dyDescent="0.3">
      <c r="A48374" s="1" t="s">
        <v>2638</v>
      </c>
      <c r="B48374" s="3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2">
        <v>41.99</v>
      </c>
      <c r="I48374" s="2">
        <v>251.94</v>
      </c>
      <c r="J48374" s="2">
        <v>157.06</v>
      </c>
      <c r="K48374">
        <v>5</v>
      </c>
      <c r="L48374" s="2">
        <v>251.94</v>
      </c>
      <c r="M48374" s="2">
        <v>37.790999999999997</v>
      </c>
      <c r="N48374" t="s">
        <v>4275</v>
      </c>
      <c r="O48374" t="s">
        <v>4284</v>
      </c>
    </row>
    <row r="48375" spans="1:15" x14ac:dyDescent="0.3">
      <c r="A48375" s="1" t="s">
        <v>2643</v>
      </c>
      <c r="B48375" s="3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2">
        <v>5.19</v>
      </c>
      <c r="I48375" s="2">
        <v>31.14</v>
      </c>
      <c r="J48375" s="2">
        <v>31.38</v>
      </c>
      <c r="K48375">
        <v>4</v>
      </c>
      <c r="L48375" s="2">
        <v>31.14</v>
      </c>
      <c r="M48375" s="2">
        <v>4.6710000000000003</v>
      </c>
      <c r="N48375" t="s">
        <v>4275</v>
      </c>
      <c r="O48375" t="s">
        <v>4299</v>
      </c>
    </row>
    <row r="48376" spans="1:15" x14ac:dyDescent="0.3">
      <c r="A48376" s="1" t="s">
        <v>2645</v>
      </c>
      <c r="B48376" s="3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2">
        <v>35.99</v>
      </c>
      <c r="I48376" s="2">
        <v>215.94</v>
      </c>
      <c r="J48376" s="2">
        <v>148.47999999999999</v>
      </c>
      <c r="K48376">
        <v>6</v>
      </c>
      <c r="L48376" s="2">
        <v>215.94</v>
      </c>
      <c r="M48376" s="2">
        <v>32.390999999999998</v>
      </c>
      <c r="N48376" t="s">
        <v>4275</v>
      </c>
      <c r="O48376" t="s">
        <v>4292</v>
      </c>
    </row>
    <row r="48377" spans="1:15" x14ac:dyDescent="0.3">
      <c r="A48377" s="1" t="s">
        <v>2645</v>
      </c>
      <c r="B48377" s="3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2">
        <v>469.79</v>
      </c>
      <c r="I48377" s="2">
        <v>2818.74</v>
      </c>
      <c r="J48377" s="2">
        <v>2920.24</v>
      </c>
      <c r="K48377">
        <v>6</v>
      </c>
      <c r="L48377" s="2">
        <v>2818.74</v>
      </c>
      <c r="M48377" s="2">
        <v>422.81099999999998</v>
      </c>
      <c r="N48377" t="s">
        <v>4275</v>
      </c>
      <c r="O48377" t="s">
        <v>4292</v>
      </c>
    </row>
    <row r="48378" spans="1:15" x14ac:dyDescent="0.3">
      <c r="A48378" s="1" t="s">
        <v>2645</v>
      </c>
      <c r="B48378" s="3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2">
        <v>202.33</v>
      </c>
      <c r="I48378" s="2">
        <v>1213.98</v>
      </c>
      <c r="J48378" s="2">
        <v>1122.94</v>
      </c>
      <c r="K48378">
        <v>6</v>
      </c>
      <c r="L48378" s="2">
        <v>1213.98</v>
      </c>
      <c r="M48378" s="2">
        <v>182.09700000000001</v>
      </c>
      <c r="N48378" t="s">
        <v>4275</v>
      </c>
      <c r="O48378" t="s">
        <v>4292</v>
      </c>
    </row>
    <row r="48379" spans="1:15" x14ac:dyDescent="0.3">
      <c r="A48379" s="1" t="s">
        <v>2645</v>
      </c>
      <c r="B48379" s="3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2">
        <v>1466.01</v>
      </c>
      <c r="I48379" s="2">
        <v>8796.06</v>
      </c>
      <c r="J48379" s="2">
        <v>9112.7199999999993</v>
      </c>
      <c r="K48379">
        <v>6</v>
      </c>
      <c r="L48379" s="2">
        <v>8796.06</v>
      </c>
      <c r="M48379" s="2">
        <v>1319.4090000000001</v>
      </c>
      <c r="N48379" t="s">
        <v>4275</v>
      </c>
      <c r="O48379" t="s">
        <v>4292</v>
      </c>
    </row>
    <row r="48380" spans="1:15" x14ac:dyDescent="0.3">
      <c r="A48380" s="1" t="s">
        <v>2645</v>
      </c>
      <c r="B48380" s="3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2">
        <v>600.26</v>
      </c>
      <c r="I48380" s="2">
        <v>3601.56</v>
      </c>
      <c r="J48380" s="2">
        <v>3633.9</v>
      </c>
      <c r="K48380">
        <v>6</v>
      </c>
      <c r="L48380" s="2">
        <v>3601.56</v>
      </c>
      <c r="M48380" s="2">
        <v>540.23400000000004</v>
      </c>
      <c r="N48380" t="s">
        <v>4275</v>
      </c>
      <c r="O48380" t="s">
        <v>4292</v>
      </c>
    </row>
    <row r="48381" spans="1:15" x14ac:dyDescent="0.3">
      <c r="A48381" s="1" t="s">
        <v>2646</v>
      </c>
      <c r="B48381" s="3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2">
        <v>38.1</v>
      </c>
      <c r="I48381" s="2">
        <v>228.6</v>
      </c>
      <c r="J48381" s="2">
        <v>142.49</v>
      </c>
      <c r="K48381">
        <v>7</v>
      </c>
      <c r="L48381" s="2">
        <v>228.6</v>
      </c>
      <c r="M48381" s="2">
        <v>34.29</v>
      </c>
      <c r="N48381" t="s">
        <v>4269</v>
      </c>
      <c r="O48381" t="s">
        <v>4300</v>
      </c>
    </row>
    <row r="48382" spans="1:15" x14ac:dyDescent="0.3">
      <c r="A48382" s="1" t="s">
        <v>2646</v>
      </c>
      <c r="B48382" s="3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2">
        <v>41.99</v>
      </c>
      <c r="I48382" s="2">
        <v>251.94</v>
      </c>
      <c r="J48382" s="2">
        <v>157.06</v>
      </c>
      <c r="K48382">
        <v>7</v>
      </c>
      <c r="L48382" s="2">
        <v>251.94</v>
      </c>
      <c r="M48382" s="2">
        <v>37.790999999999997</v>
      </c>
      <c r="N48382" t="s">
        <v>4269</v>
      </c>
      <c r="O48382" t="s">
        <v>4300</v>
      </c>
    </row>
    <row r="48383" spans="1:15" x14ac:dyDescent="0.3">
      <c r="A48383" s="1" t="s">
        <v>2648</v>
      </c>
      <c r="B48383" s="3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2">
        <v>38.1</v>
      </c>
      <c r="I48383" s="2">
        <v>228.6</v>
      </c>
      <c r="J48383" s="2">
        <v>142.49</v>
      </c>
      <c r="K48383">
        <v>10</v>
      </c>
      <c r="L48383" s="2">
        <v>228.6</v>
      </c>
      <c r="M48383" s="2">
        <v>34.29</v>
      </c>
      <c r="N48383" t="s">
        <v>4271</v>
      </c>
      <c r="O48383" t="s">
        <v>4301</v>
      </c>
    </row>
    <row r="48384" spans="1:15" x14ac:dyDescent="0.3">
      <c r="A48384" s="1" t="s">
        <v>2650</v>
      </c>
      <c r="B48384" s="3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2">
        <v>20.99</v>
      </c>
      <c r="I48384" s="2">
        <v>125.94</v>
      </c>
      <c r="J48384" s="2">
        <v>78.52</v>
      </c>
      <c r="K48384">
        <v>12</v>
      </c>
      <c r="L48384" s="2">
        <v>125.94</v>
      </c>
      <c r="M48384" s="2">
        <v>18.890999999999998</v>
      </c>
      <c r="N48384" t="s">
        <v>4271</v>
      </c>
      <c r="O48384" t="s">
        <v>4294</v>
      </c>
    </row>
    <row r="48385" spans="1:15" x14ac:dyDescent="0.3">
      <c r="A48385" s="1" t="s">
        <v>2650</v>
      </c>
      <c r="B48385" s="3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2">
        <v>29.99</v>
      </c>
      <c r="I48385" s="2">
        <v>179.94</v>
      </c>
      <c r="J48385" s="2">
        <v>230.95</v>
      </c>
      <c r="K48385">
        <v>12</v>
      </c>
      <c r="L48385" s="2">
        <v>179.94</v>
      </c>
      <c r="M48385" s="2">
        <v>26.991</v>
      </c>
      <c r="N48385" t="s">
        <v>4271</v>
      </c>
      <c r="O48385" t="s">
        <v>4294</v>
      </c>
    </row>
    <row r="48386" spans="1:15" x14ac:dyDescent="0.3">
      <c r="A48386" s="1" t="s">
        <v>2650</v>
      </c>
      <c r="B48386" s="3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2">
        <v>356.9</v>
      </c>
      <c r="I48386" s="2">
        <v>2141.4</v>
      </c>
      <c r="J48386" s="2">
        <v>2165.66</v>
      </c>
      <c r="K48386">
        <v>12</v>
      </c>
      <c r="L48386" s="2">
        <v>2141.4</v>
      </c>
      <c r="M48386" s="2">
        <v>321.20999999999998</v>
      </c>
      <c r="N48386" t="s">
        <v>4271</v>
      </c>
      <c r="O48386" t="s">
        <v>4294</v>
      </c>
    </row>
    <row r="48387" spans="1:15" x14ac:dyDescent="0.3">
      <c r="A48387" s="1" t="s">
        <v>2650</v>
      </c>
      <c r="B48387" s="3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2">
        <v>72</v>
      </c>
      <c r="I48387" s="2">
        <v>432</v>
      </c>
      <c r="J48387" s="2">
        <v>269.27999999999997</v>
      </c>
      <c r="K48387">
        <v>12</v>
      </c>
      <c r="L48387" s="2">
        <v>432</v>
      </c>
      <c r="M48387" s="2">
        <v>64.8</v>
      </c>
      <c r="N48387" t="s">
        <v>4271</v>
      </c>
      <c r="O48387" t="s">
        <v>4294</v>
      </c>
    </row>
    <row r="48388" spans="1:15" x14ac:dyDescent="0.3">
      <c r="A48388" s="1" t="s">
        <v>2650</v>
      </c>
      <c r="B48388" s="3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2">
        <v>29.99</v>
      </c>
      <c r="I48388" s="2">
        <v>179.94</v>
      </c>
      <c r="J48388" s="2">
        <v>230.95</v>
      </c>
      <c r="K48388">
        <v>12</v>
      </c>
      <c r="L48388" s="2">
        <v>179.94</v>
      </c>
      <c r="M48388" s="2">
        <v>26.991</v>
      </c>
      <c r="N48388" t="s">
        <v>4271</v>
      </c>
      <c r="O48388" t="s">
        <v>4294</v>
      </c>
    </row>
    <row r="48389" spans="1:15" x14ac:dyDescent="0.3">
      <c r="A48389" s="1" t="s">
        <v>2652</v>
      </c>
      <c r="B48389" s="3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2">
        <v>29.99</v>
      </c>
      <c r="I48389" s="2">
        <v>179.94</v>
      </c>
      <c r="J48389" s="2">
        <v>230.95</v>
      </c>
      <c r="K48389">
        <v>3</v>
      </c>
      <c r="L48389" s="2">
        <v>179.94</v>
      </c>
      <c r="M48389" s="2">
        <v>26.991</v>
      </c>
      <c r="N48389" t="s">
        <v>4273</v>
      </c>
      <c r="O48389" t="s">
        <v>4295</v>
      </c>
    </row>
    <row r="48390" spans="1:15" x14ac:dyDescent="0.3">
      <c r="A48390" s="1" t="s">
        <v>2652</v>
      </c>
      <c r="B48390" s="3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2">
        <v>32.39</v>
      </c>
      <c r="I48390" s="2">
        <v>194.34</v>
      </c>
      <c r="J48390" s="2">
        <v>249.43</v>
      </c>
      <c r="K48390">
        <v>3</v>
      </c>
      <c r="L48390" s="2">
        <v>194.34</v>
      </c>
      <c r="M48390" s="2">
        <v>29.151</v>
      </c>
      <c r="N48390" t="s">
        <v>4273</v>
      </c>
      <c r="O48390" t="s">
        <v>4295</v>
      </c>
    </row>
    <row r="48391" spans="1:15" x14ac:dyDescent="0.3">
      <c r="A48391" s="1" t="s">
        <v>2653</v>
      </c>
      <c r="B48391" s="3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2">
        <v>41.99</v>
      </c>
      <c r="I48391" s="2">
        <v>251.94</v>
      </c>
      <c r="J48391" s="2">
        <v>157.06</v>
      </c>
      <c r="K48391">
        <v>4</v>
      </c>
      <c r="L48391" s="2">
        <v>251.94</v>
      </c>
      <c r="M48391" s="2">
        <v>37.790999999999997</v>
      </c>
      <c r="N48391" t="s">
        <v>4275</v>
      </c>
      <c r="O48391" t="s">
        <v>4303</v>
      </c>
    </row>
    <row r="48392" spans="1:15" x14ac:dyDescent="0.3">
      <c r="A48392" s="1" t="s">
        <v>3084</v>
      </c>
      <c r="B48392" s="3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2">
        <v>5.7</v>
      </c>
      <c r="I48392" s="2">
        <v>34.200000000000003</v>
      </c>
      <c r="J48392" s="2">
        <v>20.399999999999999</v>
      </c>
      <c r="K48392">
        <v>7</v>
      </c>
      <c r="L48392" s="2">
        <v>34.200000000000003</v>
      </c>
      <c r="M48392" s="2">
        <v>5.13</v>
      </c>
      <c r="N48392" t="s">
        <v>4269</v>
      </c>
      <c r="O48392" t="s">
        <v>4304</v>
      </c>
    </row>
    <row r="48393" spans="1:15" x14ac:dyDescent="0.3">
      <c r="A48393" s="1" t="s">
        <v>2805</v>
      </c>
      <c r="B48393" s="3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2">
        <v>28.84</v>
      </c>
      <c r="I48393" s="2">
        <v>173.04</v>
      </c>
      <c r="J48393" s="2">
        <v>190.35</v>
      </c>
      <c r="K48393">
        <v>7</v>
      </c>
      <c r="L48393" s="2">
        <v>173.04</v>
      </c>
      <c r="M48393" s="2">
        <v>25.956</v>
      </c>
      <c r="N48393" t="s">
        <v>4269</v>
      </c>
      <c r="O48393" t="s">
        <v>4304</v>
      </c>
    </row>
    <row r="48394" spans="1:15" x14ac:dyDescent="0.3">
      <c r="A48394" s="1" t="s">
        <v>2808</v>
      </c>
      <c r="B48394" s="3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2">
        <v>2024.99</v>
      </c>
      <c r="I48394" s="2">
        <v>12149.94</v>
      </c>
      <c r="J48394" s="2">
        <v>11388.57</v>
      </c>
      <c r="K48394">
        <v>7</v>
      </c>
      <c r="L48394" s="2">
        <v>12149.94</v>
      </c>
      <c r="M48394" s="2">
        <v>1822.491</v>
      </c>
      <c r="N48394" t="s">
        <v>4269</v>
      </c>
      <c r="O48394" t="s">
        <v>4304</v>
      </c>
    </row>
    <row r="48395" spans="1:15" x14ac:dyDescent="0.3">
      <c r="A48395" s="1" t="s">
        <v>2809</v>
      </c>
      <c r="B48395" s="3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2">
        <v>28.84</v>
      </c>
      <c r="I48395" s="2">
        <v>173.04</v>
      </c>
      <c r="J48395" s="2">
        <v>190.35</v>
      </c>
      <c r="K48395">
        <v>8</v>
      </c>
      <c r="L48395" s="2">
        <v>173.04</v>
      </c>
      <c r="M48395" s="2">
        <v>25.956</v>
      </c>
      <c r="N48395" t="s">
        <v>4269</v>
      </c>
      <c r="O48395" t="s">
        <v>4270</v>
      </c>
    </row>
    <row r="48396" spans="1:15" x14ac:dyDescent="0.3">
      <c r="A48396" s="1" t="s">
        <v>2811</v>
      </c>
      <c r="B48396" s="3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2">
        <v>2024.99</v>
      </c>
      <c r="I48396" s="2">
        <v>12149.94</v>
      </c>
      <c r="J48396" s="2">
        <v>11388.57</v>
      </c>
      <c r="K48396">
        <v>8</v>
      </c>
      <c r="L48396" s="2">
        <v>12149.94</v>
      </c>
      <c r="M48396" s="2">
        <v>1822.491</v>
      </c>
      <c r="N48396" t="s">
        <v>4269</v>
      </c>
      <c r="O48396" t="s">
        <v>4270</v>
      </c>
    </row>
    <row r="48397" spans="1:15" x14ac:dyDescent="0.3">
      <c r="A48397" s="1" t="s">
        <v>2811</v>
      </c>
      <c r="B48397" s="3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2">
        <v>2039.99</v>
      </c>
      <c r="I48397" s="2">
        <v>12239.94</v>
      </c>
      <c r="J48397" s="2">
        <v>11472.93</v>
      </c>
      <c r="K48397">
        <v>8</v>
      </c>
      <c r="L48397" s="2">
        <v>12239.94</v>
      </c>
      <c r="M48397" s="2">
        <v>1835.991</v>
      </c>
      <c r="N48397" t="s">
        <v>4269</v>
      </c>
      <c r="O48397" t="s">
        <v>4270</v>
      </c>
    </row>
    <row r="48398" spans="1:15" x14ac:dyDescent="0.3">
      <c r="A48398" s="1" t="s">
        <v>3053</v>
      </c>
      <c r="B48398" s="3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2">
        <v>28.84</v>
      </c>
      <c r="I48398" s="2">
        <v>173.04</v>
      </c>
      <c r="J48398" s="2">
        <v>190.35</v>
      </c>
      <c r="K48398">
        <v>8</v>
      </c>
      <c r="L48398" s="2">
        <v>173.04</v>
      </c>
      <c r="M48398" s="2">
        <v>25.956</v>
      </c>
      <c r="N48398" t="s">
        <v>4269</v>
      </c>
      <c r="O48398" t="s">
        <v>4270</v>
      </c>
    </row>
    <row r="48399" spans="1:15" x14ac:dyDescent="0.3">
      <c r="A48399" s="1" t="s">
        <v>3053</v>
      </c>
      <c r="B48399" s="3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2">
        <v>2024.99</v>
      </c>
      <c r="I48399" s="2">
        <v>12149.94</v>
      </c>
      <c r="J48399" s="2">
        <v>11388.57</v>
      </c>
      <c r="K48399">
        <v>8</v>
      </c>
      <c r="L48399" s="2">
        <v>12149.94</v>
      </c>
      <c r="M48399" s="2">
        <v>1822.491</v>
      </c>
      <c r="N48399" t="s">
        <v>4269</v>
      </c>
      <c r="O48399" t="s">
        <v>4270</v>
      </c>
    </row>
    <row r="48400" spans="1:15" x14ac:dyDescent="0.3">
      <c r="A48400" s="1" t="s">
        <v>3053</v>
      </c>
      <c r="B48400" s="3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2">
        <v>5.7</v>
      </c>
      <c r="I48400" s="2">
        <v>34.200000000000003</v>
      </c>
      <c r="J48400" s="2">
        <v>20.38</v>
      </c>
      <c r="K48400">
        <v>8</v>
      </c>
      <c r="L48400" s="2">
        <v>34.200000000000003</v>
      </c>
      <c r="M48400" s="2">
        <v>5.13</v>
      </c>
      <c r="N48400" t="s">
        <v>4269</v>
      </c>
      <c r="O48400" t="s">
        <v>4270</v>
      </c>
    </row>
    <row r="48401" spans="1:15" x14ac:dyDescent="0.3">
      <c r="A48401" s="1" t="s">
        <v>2819</v>
      </c>
      <c r="B48401" s="3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2">
        <v>2039.99</v>
      </c>
      <c r="I48401" s="2">
        <v>12239.94</v>
      </c>
      <c r="J48401" s="2">
        <v>11472.93</v>
      </c>
      <c r="K48401">
        <v>9</v>
      </c>
      <c r="L48401" s="2">
        <v>12239.94</v>
      </c>
      <c r="M48401" s="2">
        <v>1835.991</v>
      </c>
      <c r="N48401" t="s">
        <v>4269</v>
      </c>
      <c r="O48401" t="s">
        <v>4285</v>
      </c>
    </row>
    <row r="48402" spans="1:15" x14ac:dyDescent="0.3">
      <c r="A48402" s="1" t="s">
        <v>2819</v>
      </c>
      <c r="B48402" s="3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2">
        <v>5.7</v>
      </c>
      <c r="I48402" s="2">
        <v>34.200000000000003</v>
      </c>
      <c r="J48402" s="2">
        <v>20.38</v>
      </c>
      <c r="K48402">
        <v>9</v>
      </c>
      <c r="L48402" s="2">
        <v>34.200000000000003</v>
      </c>
      <c r="M48402" s="2">
        <v>5.13</v>
      </c>
      <c r="N48402" t="s">
        <v>4269</v>
      </c>
      <c r="O48402" t="s">
        <v>4285</v>
      </c>
    </row>
    <row r="48403" spans="1:15" x14ac:dyDescent="0.3">
      <c r="A48403" s="1" t="s">
        <v>2823</v>
      </c>
      <c r="B48403" s="3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2">
        <v>419.46</v>
      </c>
      <c r="I48403" s="2">
        <v>2516.7600000000002</v>
      </c>
      <c r="J48403" s="2">
        <v>2478.88</v>
      </c>
      <c r="K48403">
        <v>10</v>
      </c>
      <c r="L48403" s="2">
        <v>2516.7600000000002</v>
      </c>
      <c r="M48403" s="2">
        <v>377.51400000000001</v>
      </c>
      <c r="N48403" t="s">
        <v>4271</v>
      </c>
      <c r="O48403" t="s">
        <v>4305</v>
      </c>
    </row>
    <row r="48404" spans="1:15" x14ac:dyDescent="0.3">
      <c r="A48404" s="1" t="s">
        <v>2825</v>
      </c>
      <c r="B48404" s="3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2">
        <v>2024.99</v>
      </c>
      <c r="I48404" s="2">
        <v>12149.94</v>
      </c>
      <c r="J48404" s="2">
        <v>11388.57</v>
      </c>
      <c r="K48404">
        <v>10</v>
      </c>
      <c r="L48404" s="2">
        <v>12149.94</v>
      </c>
      <c r="M48404" s="2">
        <v>1822.491</v>
      </c>
      <c r="N48404" t="s">
        <v>4271</v>
      </c>
      <c r="O48404" t="s">
        <v>4305</v>
      </c>
    </row>
    <row r="48405" spans="1:15" x14ac:dyDescent="0.3">
      <c r="A48405" s="1" t="s">
        <v>2826</v>
      </c>
      <c r="B48405" s="3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2">
        <v>419.46</v>
      </c>
      <c r="I48405" s="2">
        <v>2516.7600000000002</v>
      </c>
      <c r="J48405" s="2">
        <v>2478.88</v>
      </c>
      <c r="K48405">
        <v>11</v>
      </c>
      <c r="L48405" s="2">
        <v>2516.7600000000002</v>
      </c>
      <c r="M48405" s="2">
        <v>377.51400000000001</v>
      </c>
      <c r="N48405" t="s">
        <v>4271</v>
      </c>
      <c r="O48405" t="s">
        <v>4272</v>
      </c>
    </row>
    <row r="48406" spans="1:15" x14ac:dyDescent="0.3">
      <c r="A48406" s="1" t="s">
        <v>2828</v>
      </c>
      <c r="B48406" s="3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2">
        <v>2039.99</v>
      </c>
      <c r="I48406" s="2">
        <v>12239.94</v>
      </c>
      <c r="J48406" s="2">
        <v>11472.93</v>
      </c>
      <c r="K48406">
        <v>11</v>
      </c>
      <c r="L48406" s="2">
        <v>12239.94</v>
      </c>
      <c r="M48406" s="2">
        <v>1835.991</v>
      </c>
      <c r="N48406" t="s">
        <v>4271</v>
      </c>
      <c r="O48406" t="s">
        <v>4272</v>
      </c>
    </row>
    <row r="48407" spans="1:15" x14ac:dyDescent="0.3">
      <c r="A48407" s="1" t="s">
        <v>3054</v>
      </c>
      <c r="B48407" s="3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2">
        <v>2039.99</v>
      </c>
      <c r="I48407" s="2">
        <v>12239.94</v>
      </c>
      <c r="J48407" s="2">
        <v>11472.93</v>
      </c>
      <c r="K48407">
        <v>11</v>
      </c>
      <c r="L48407" s="2">
        <v>12239.94</v>
      </c>
      <c r="M48407" s="2">
        <v>1835.991</v>
      </c>
      <c r="N48407" t="s">
        <v>4271</v>
      </c>
      <c r="O48407" t="s">
        <v>4272</v>
      </c>
    </row>
    <row r="48408" spans="1:15" x14ac:dyDescent="0.3">
      <c r="A48408" s="1" t="s">
        <v>3054</v>
      </c>
      <c r="B48408" s="3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2">
        <v>2024.99</v>
      </c>
      <c r="I48408" s="2">
        <v>12149.94</v>
      </c>
      <c r="J48408" s="2">
        <v>11388.57</v>
      </c>
      <c r="K48408">
        <v>11</v>
      </c>
      <c r="L48408" s="2">
        <v>12149.94</v>
      </c>
      <c r="M48408" s="2">
        <v>1822.491</v>
      </c>
      <c r="N48408" t="s">
        <v>4271</v>
      </c>
      <c r="O48408" t="s">
        <v>4272</v>
      </c>
    </row>
    <row r="48409" spans="1:15" x14ac:dyDescent="0.3">
      <c r="A48409" s="1" t="s">
        <v>2832</v>
      </c>
      <c r="B48409" s="3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2">
        <v>2024.99</v>
      </c>
      <c r="I48409" s="2">
        <v>12149.94</v>
      </c>
      <c r="J48409" s="2">
        <v>11388.57</v>
      </c>
      <c r="K48409">
        <v>12</v>
      </c>
      <c r="L48409" s="2">
        <v>12149.94</v>
      </c>
      <c r="M48409" s="2">
        <v>1822.491</v>
      </c>
      <c r="N48409" t="s">
        <v>4271</v>
      </c>
      <c r="O48409" t="s">
        <v>4286</v>
      </c>
    </row>
    <row r="48410" spans="1:15" x14ac:dyDescent="0.3">
      <c r="A48410" s="1" t="s">
        <v>2832</v>
      </c>
      <c r="B48410" s="3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2">
        <v>5.7</v>
      </c>
      <c r="I48410" s="2">
        <v>34.200000000000003</v>
      </c>
      <c r="J48410" s="2">
        <v>20.38</v>
      </c>
      <c r="K48410">
        <v>12</v>
      </c>
      <c r="L48410" s="2">
        <v>34.200000000000003</v>
      </c>
      <c r="M48410" s="2">
        <v>5.13</v>
      </c>
      <c r="N48410" t="s">
        <v>4271</v>
      </c>
      <c r="O48410" t="s">
        <v>4286</v>
      </c>
    </row>
    <row r="48411" spans="1:15" x14ac:dyDescent="0.3">
      <c r="A48411" s="1" t="s">
        <v>2837</v>
      </c>
      <c r="B48411" s="3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2">
        <v>2024.99</v>
      </c>
      <c r="I48411" s="2">
        <v>12149.94</v>
      </c>
      <c r="J48411" s="2">
        <v>11388.57</v>
      </c>
      <c r="K48411">
        <v>12</v>
      </c>
      <c r="L48411" s="2">
        <v>12149.94</v>
      </c>
      <c r="M48411" s="2">
        <v>1822.491</v>
      </c>
      <c r="N48411" t="s">
        <v>4271</v>
      </c>
      <c r="O48411" t="s">
        <v>4286</v>
      </c>
    </row>
    <row r="48412" spans="1:15" x14ac:dyDescent="0.3">
      <c r="A48412" s="1" t="s">
        <v>3086</v>
      </c>
      <c r="B48412" s="3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2">
        <v>2039.99</v>
      </c>
      <c r="I48412" s="2">
        <v>12239.94</v>
      </c>
      <c r="J48412" s="2">
        <v>11472.93</v>
      </c>
      <c r="K48412">
        <v>1</v>
      </c>
      <c r="L48412" s="2">
        <v>12239.94</v>
      </c>
      <c r="M48412" s="2">
        <v>1835.991</v>
      </c>
      <c r="N48412" t="s">
        <v>4273</v>
      </c>
      <c r="O48412" t="s">
        <v>4306</v>
      </c>
    </row>
    <row r="48413" spans="1:15" x14ac:dyDescent="0.3">
      <c r="A48413" s="1" t="s">
        <v>2845</v>
      </c>
      <c r="B48413" s="3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2">
        <v>419.46</v>
      </c>
      <c r="I48413" s="2">
        <v>2516.7600000000002</v>
      </c>
      <c r="J48413" s="2">
        <v>2478.88</v>
      </c>
      <c r="K48413">
        <v>2</v>
      </c>
      <c r="L48413" s="2">
        <v>2516.7600000000002</v>
      </c>
      <c r="M48413" s="2">
        <v>377.51400000000001</v>
      </c>
      <c r="N48413" t="s">
        <v>4273</v>
      </c>
      <c r="O48413" t="s">
        <v>4274</v>
      </c>
    </row>
    <row r="48414" spans="1:15" x14ac:dyDescent="0.3">
      <c r="A48414" s="1" t="s">
        <v>2845</v>
      </c>
      <c r="B48414" s="3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2">
        <v>5.19</v>
      </c>
      <c r="I48414" s="2">
        <v>31.14</v>
      </c>
      <c r="J48414" s="2">
        <v>34.229999999999997</v>
      </c>
      <c r="K48414">
        <v>2</v>
      </c>
      <c r="L48414" s="2">
        <v>31.14</v>
      </c>
      <c r="M48414" s="2">
        <v>4.6710000000000003</v>
      </c>
      <c r="N48414" t="s">
        <v>4273</v>
      </c>
      <c r="O48414" t="s">
        <v>4274</v>
      </c>
    </row>
    <row r="48415" spans="1:15" x14ac:dyDescent="0.3">
      <c r="A48415" s="1" t="s">
        <v>2846</v>
      </c>
      <c r="B48415" s="3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2">
        <v>2039.99</v>
      </c>
      <c r="I48415" s="2">
        <v>12239.94</v>
      </c>
      <c r="J48415" s="2">
        <v>11472.93</v>
      </c>
      <c r="K48415">
        <v>2</v>
      </c>
      <c r="L48415" s="2">
        <v>12239.94</v>
      </c>
      <c r="M48415" s="2">
        <v>1835.991</v>
      </c>
      <c r="N48415" t="s">
        <v>4273</v>
      </c>
      <c r="O48415" t="s">
        <v>4274</v>
      </c>
    </row>
    <row r="48416" spans="1:15" x14ac:dyDescent="0.3">
      <c r="A48416" s="1" t="s">
        <v>2847</v>
      </c>
      <c r="B48416" s="3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2">
        <v>5.7</v>
      </c>
      <c r="I48416" s="2">
        <v>34.200000000000003</v>
      </c>
      <c r="J48416" s="2">
        <v>20.38</v>
      </c>
      <c r="K48416">
        <v>2</v>
      </c>
      <c r="L48416" s="2">
        <v>34.200000000000003</v>
      </c>
      <c r="M48416" s="2">
        <v>5.13</v>
      </c>
      <c r="N48416" t="s">
        <v>4273</v>
      </c>
      <c r="O48416" t="s">
        <v>4274</v>
      </c>
    </row>
    <row r="48417" spans="1:15" x14ac:dyDescent="0.3">
      <c r="A48417" s="1" t="s">
        <v>2857</v>
      </c>
      <c r="B48417" s="3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2">
        <v>2146.96</v>
      </c>
      <c r="I48417" s="2">
        <v>12881.76</v>
      </c>
      <c r="J48417" s="2">
        <v>13027.77</v>
      </c>
      <c r="K48417">
        <v>3</v>
      </c>
      <c r="L48417" s="2">
        <v>12881.76</v>
      </c>
      <c r="M48417" s="2">
        <v>1932.2639999999999</v>
      </c>
      <c r="N48417" t="s">
        <v>4273</v>
      </c>
      <c r="O48417" t="s">
        <v>4287</v>
      </c>
    </row>
    <row r="48418" spans="1:15" x14ac:dyDescent="0.3">
      <c r="A48418" s="1" t="s">
        <v>2857</v>
      </c>
      <c r="B48418" s="3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2">
        <v>2146.96</v>
      </c>
      <c r="I48418" s="2">
        <v>12881.76</v>
      </c>
      <c r="J48418" s="2">
        <v>13027.77</v>
      </c>
      <c r="K48418">
        <v>3</v>
      </c>
      <c r="L48418" s="2">
        <v>12881.76</v>
      </c>
      <c r="M48418" s="2">
        <v>1932.2639999999999</v>
      </c>
      <c r="N48418" t="s">
        <v>4273</v>
      </c>
      <c r="O48418" t="s">
        <v>4287</v>
      </c>
    </row>
    <row r="48419" spans="1:15" x14ac:dyDescent="0.3">
      <c r="A48419" s="1" t="s">
        <v>2859</v>
      </c>
      <c r="B48419" s="3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2">
        <v>2039.99</v>
      </c>
      <c r="I48419" s="2">
        <v>12239.94</v>
      </c>
      <c r="J48419" s="2">
        <v>11472.93</v>
      </c>
      <c r="K48419">
        <v>4</v>
      </c>
      <c r="L48419" s="2">
        <v>12239.94</v>
      </c>
      <c r="M48419" s="2">
        <v>1835.991</v>
      </c>
      <c r="N48419" t="s">
        <v>4275</v>
      </c>
      <c r="O48419" t="s">
        <v>4307</v>
      </c>
    </row>
    <row r="48420" spans="1:15" x14ac:dyDescent="0.3">
      <c r="A48420" s="1" t="s">
        <v>2862</v>
      </c>
      <c r="B48420" s="3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2">
        <v>5.7</v>
      </c>
      <c r="I48420" s="2">
        <v>34.200000000000003</v>
      </c>
      <c r="J48420" s="2">
        <v>20.38</v>
      </c>
      <c r="K48420">
        <v>4</v>
      </c>
      <c r="L48420" s="2">
        <v>34.200000000000003</v>
      </c>
      <c r="M48420" s="2">
        <v>5.13</v>
      </c>
      <c r="N48420" t="s">
        <v>4275</v>
      </c>
      <c r="O48420" t="s">
        <v>4307</v>
      </c>
    </row>
    <row r="48421" spans="1:15" x14ac:dyDescent="0.3">
      <c r="A48421" s="1" t="s">
        <v>2863</v>
      </c>
      <c r="B48421" s="3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2">
        <v>419.46</v>
      </c>
      <c r="I48421" s="2">
        <v>2516.7600000000002</v>
      </c>
      <c r="J48421" s="2">
        <v>2478.88</v>
      </c>
      <c r="K48421">
        <v>5</v>
      </c>
      <c r="L48421" s="2">
        <v>2516.7600000000002</v>
      </c>
      <c r="M48421" s="2">
        <v>377.51400000000001</v>
      </c>
      <c r="N48421" t="s">
        <v>4275</v>
      </c>
      <c r="O48421" t="s">
        <v>4276</v>
      </c>
    </row>
    <row r="48422" spans="1:15" x14ac:dyDescent="0.3">
      <c r="A48422" s="1" t="s">
        <v>2863</v>
      </c>
      <c r="B48422" s="3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2">
        <v>5.19</v>
      </c>
      <c r="I48422" s="2">
        <v>31.14</v>
      </c>
      <c r="J48422" s="2">
        <v>34.229999999999997</v>
      </c>
      <c r="K48422">
        <v>5</v>
      </c>
      <c r="L48422" s="2">
        <v>31.14</v>
      </c>
      <c r="M48422" s="2">
        <v>4.6710000000000003</v>
      </c>
      <c r="N48422" t="s">
        <v>4275</v>
      </c>
      <c r="O48422" t="s">
        <v>4276</v>
      </c>
    </row>
    <row r="48423" spans="1:15" x14ac:dyDescent="0.3">
      <c r="A48423" s="1" t="s">
        <v>2863</v>
      </c>
      <c r="B48423" s="3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2">
        <v>419.46</v>
      </c>
      <c r="I48423" s="2">
        <v>2516.7600000000002</v>
      </c>
      <c r="J48423" s="2">
        <v>2478.88</v>
      </c>
      <c r="K48423">
        <v>5</v>
      </c>
      <c r="L48423" s="2">
        <v>2516.7600000000002</v>
      </c>
      <c r="M48423" s="2">
        <v>377.51400000000001</v>
      </c>
      <c r="N48423" t="s">
        <v>4275</v>
      </c>
      <c r="O48423" t="s">
        <v>4276</v>
      </c>
    </row>
    <row r="48424" spans="1:15" x14ac:dyDescent="0.3">
      <c r="A48424" s="1" t="s">
        <v>2863</v>
      </c>
      <c r="B48424" s="3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2">
        <v>20.190000000000001</v>
      </c>
      <c r="I48424" s="2">
        <v>121.14</v>
      </c>
      <c r="J48424" s="2">
        <v>72.17</v>
      </c>
      <c r="K48424">
        <v>5</v>
      </c>
      <c r="L48424" s="2">
        <v>121.14</v>
      </c>
      <c r="M48424" s="2">
        <v>18.170999999999999</v>
      </c>
      <c r="N48424" t="s">
        <v>4275</v>
      </c>
      <c r="O48424" t="s">
        <v>4276</v>
      </c>
    </row>
    <row r="48425" spans="1:15" x14ac:dyDescent="0.3">
      <c r="A48425" s="1" t="s">
        <v>2863</v>
      </c>
      <c r="B48425" s="3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2">
        <v>2146.96</v>
      </c>
      <c r="I48425" s="2">
        <v>12881.76</v>
      </c>
      <c r="J48425" s="2">
        <v>13027.77</v>
      </c>
      <c r="K48425">
        <v>5</v>
      </c>
      <c r="L48425" s="2">
        <v>12881.76</v>
      </c>
      <c r="M48425" s="2">
        <v>1932.2639999999999</v>
      </c>
      <c r="N48425" t="s">
        <v>4275</v>
      </c>
      <c r="O48425" t="s">
        <v>4276</v>
      </c>
    </row>
    <row r="48426" spans="1:15" x14ac:dyDescent="0.3">
      <c r="A48426" s="1" t="s">
        <v>2865</v>
      </c>
      <c r="B48426" s="3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2">
        <v>2039.99</v>
      </c>
      <c r="I48426" s="2">
        <v>12239.94</v>
      </c>
      <c r="J48426" s="2">
        <v>11472.93</v>
      </c>
      <c r="K48426">
        <v>5</v>
      </c>
      <c r="L48426" s="2">
        <v>12239.94</v>
      </c>
      <c r="M48426" s="2">
        <v>1835.991</v>
      </c>
      <c r="N48426" t="s">
        <v>4275</v>
      </c>
      <c r="O48426" t="s">
        <v>4276</v>
      </c>
    </row>
    <row r="48427" spans="1:15" x14ac:dyDescent="0.3">
      <c r="A48427" s="1" t="s">
        <v>2866</v>
      </c>
      <c r="B48427" s="3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2">
        <v>5.19</v>
      </c>
      <c r="I48427" s="2">
        <v>31.14</v>
      </c>
      <c r="J48427" s="2">
        <v>34.229999999999997</v>
      </c>
      <c r="K48427">
        <v>5</v>
      </c>
      <c r="L48427" s="2">
        <v>31.14</v>
      </c>
      <c r="M48427" s="2">
        <v>4.6710000000000003</v>
      </c>
      <c r="N48427" t="s">
        <v>4275</v>
      </c>
      <c r="O48427" t="s">
        <v>4276</v>
      </c>
    </row>
    <row r="48428" spans="1:15" x14ac:dyDescent="0.3">
      <c r="A48428" s="1" t="s">
        <v>3056</v>
      </c>
      <c r="B48428" s="3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2">
        <v>5.7</v>
      </c>
      <c r="I48428" s="2">
        <v>34.200000000000003</v>
      </c>
      <c r="J48428" s="2">
        <v>20.38</v>
      </c>
      <c r="K48428">
        <v>5</v>
      </c>
      <c r="L48428" s="2">
        <v>34.200000000000003</v>
      </c>
      <c r="M48428" s="2">
        <v>5.13</v>
      </c>
      <c r="N48428" t="s">
        <v>4275</v>
      </c>
      <c r="O48428" t="s">
        <v>4276</v>
      </c>
    </row>
    <row r="48429" spans="1:15" x14ac:dyDescent="0.3">
      <c r="A48429" s="1" t="s">
        <v>3056</v>
      </c>
      <c r="B48429" s="3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2">
        <v>28.84</v>
      </c>
      <c r="I48429" s="2">
        <v>173.04</v>
      </c>
      <c r="J48429" s="2">
        <v>190.35</v>
      </c>
      <c r="K48429">
        <v>5</v>
      </c>
      <c r="L48429" s="2">
        <v>173.04</v>
      </c>
      <c r="M48429" s="2">
        <v>25.956</v>
      </c>
      <c r="N48429" t="s">
        <v>4275</v>
      </c>
      <c r="O48429" t="s">
        <v>4276</v>
      </c>
    </row>
    <row r="48430" spans="1:15" x14ac:dyDescent="0.3">
      <c r="A48430" s="1" t="s">
        <v>3056</v>
      </c>
      <c r="B48430" s="3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2">
        <v>2024.99</v>
      </c>
      <c r="I48430" s="2">
        <v>12149.94</v>
      </c>
      <c r="J48430" s="2">
        <v>11388.57</v>
      </c>
      <c r="K48430">
        <v>5</v>
      </c>
      <c r="L48430" s="2">
        <v>12149.94</v>
      </c>
      <c r="M48430" s="2">
        <v>1822.491</v>
      </c>
      <c r="N48430" t="s">
        <v>4275</v>
      </c>
      <c r="O48430" t="s">
        <v>4276</v>
      </c>
    </row>
    <row r="48431" spans="1:15" x14ac:dyDescent="0.3">
      <c r="A48431" s="1" t="s">
        <v>2875</v>
      </c>
      <c r="B48431" s="3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2">
        <v>5.7</v>
      </c>
      <c r="I48431" s="2">
        <v>34.200000000000003</v>
      </c>
      <c r="J48431" s="2">
        <v>20.38</v>
      </c>
      <c r="K48431">
        <v>6</v>
      </c>
      <c r="L48431" s="2">
        <v>34.200000000000003</v>
      </c>
      <c r="M48431" s="2">
        <v>5.13</v>
      </c>
      <c r="N48431" t="s">
        <v>4275</v>
      </c>
      <c r="O48431" t="s">
        <v>4288</v>
      </c>
    </row>
    <row r="48432" spans="1:15" x14ac:dyDescent="0.3">
      <c r="A48432" s="1" t="s">
        <v>3061</v>
      </c>
      <c r="B48432" s="3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2">
        <v>16.82</v>
      </c>
      <c r="I48432" s="2">
        <v>100.92</v>
      </c>
      <c r="J48432" s="2">
        <v>83.27</v>
      </c>
      <c r="K48432">
        <v>7</v>
      </c>
      <c r="L48432" s="2">
        <v>100.92</v>
      </c>
      <c r="M48432" s="2">
        <v>15.138</v>
      </c>
      <c r="N48432" t="s">
        <v>4269</v>
      </c>
      <c r="O48432" t="s">
        <v>4296</v>
      </c>
    </row>
    <row r="48433" spans="1:15" x14ac:dyDescent="0.3">
      <c r="A48433" s="1" t="s">
        <v>3061</v>
      </c>
      <c r="B48433" s="3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2">
        <v>1242.8499999999999</v>
      </c>
      <c r="I48433" s="2">
        <v>7457.1</v>
      </c>
      <c r="J48433" s="2">
        <v>6707.14</v>
      </c>
      <c r="K48433">
        <v>7</v>
      </c>
      <c r="L48433" s="2">
        <v>7457.1</v>
      </c>
      <c r="M48433" s="2">
        <v>1118.5650000000001</v>
      </c>
      <c r="N48433" t="s">
        <v>4269</v>
      </c>
      <c r="O48433" t="s">
        <v>4296</v>
      </c>
    </row>
    <row r="48434" spans="1:15" x14ac:dyDescent="0.3">
      <c r="A48434" s="1" t="s">
        <v>3068</v>
      </c>
      <c r="B48434" s="3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2">
        <v>469.79</v>
      </c>
      <c r="I48434" s="2">
        <v>2818.74</v>
      </c>
      <c r="J48434" s="2">
        <v>2920.24</v>
      </c>
      <c r="K48434">
        <v>7</v>
      </c>
      <c r="L48434" s="2">
        <v>2818.74</v>
      </c>
      <c r="M48434" s="2">
        <v>422.81099999999998</v>
      </c>
      <c r="N48434" t="s">
        <v>4269</v>
      </c>
      <c r="O48434" t="s">
        <v>4296</v>
      </c>
    </row>
    <row r="48435" spans="1:15" x14ac:dyDescent="0.3">
      <c r="A48435" s="1" t="s">
        <v>3068</v>
      </c>
      <c r="B48435" s="3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2">
        <v>202.33</v>
      </c>
      <c r="I48435" s="2">
        <v>1213.98</v>
      </c>
      <c r="J48435" s="2">
        <v>1122.94</v>
      </c>
      <c r="K48435">
        <v>7</v>
      </c>
      <c r="L48435" s="2">
        <v>1213.98</v>
      </c>
      <c r="M48435" s="2">
        <v>182.09700000000001</v>
      </c>
      <c r="N48435" t="s">
        <v>4269</v>
      </c>
      <c r="O48435" t="s">
        <v>4296</v>
      </c>
    </row>
    <row r="48436" spans="1:15" x14ac:dyDescent="0.3">
      <c r="A48436" s="1" t="s">
        <v>3068</v>
      </c>
      <c r="B48436" s="3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2">
        <v>469.79</v>
      </c>
      <c r="I48436" s="2">
        <v>2818.74</v>
      </c>
      <c r="J48436" s="2">
        <v>2920.24</v>
      </c>
      <c r="K48436">
        <v>7</v>
      </c>
      <c r="L48436" s="2">
        <v>2818.74</v>
      </c>
      <c r="M48436" s="2">
        <v>422.81099999999998</v>
      </c>
      <c r="N48436" t="s">
        <v>4269</v>
      </c>
      <c r="O48436" t="s">
        <v>4296</v>
      </c>
    </row>
    <row r="48437" spans="1:15" x14ac:dyDescent="0.3">
      <c r="A48437" s="1" t="s">
        <v>3068</v>
      </c>
      <c r="B48437" s="3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2">
        <v>16.82</v>
      </c>
      <c r="I48437" s="2">
        <v>100.92</v>
      </c>
      <c r="J48437" s="2">
        <v>83.27</v>
      </c>
      <c r="K48437">
        <v>7</v>
      </c>
      <c r="L48437" s="2">
        <v>100.92</v>
      </c>
      <c r="M48437" s="2">
        <v>15.138</v>
      </c>
      <c r="N48437" t="s">
        <v>4269</v>
      </c>
      <c r="O48437" t="s">
        <v>4296</v>
      </c>
    </row>
    <row r="48438" spans="1:15" x14ac:dyDescent="0.3">
      <c r="A48438" s="1" t="s">
        <v>3068</v>
      </c>
      <c r="B48438" s="3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2">
        <v>53.99</v>
      </c>
      <c r="I48438" s="2">
        <v>323.94</v>
      </c>
      <c r="J48438" s="2">
        <v>222.73</v>
      </c>
      <c r="K48438">
        <v>7</v>
      </c>
      <c r="L48438" s="2">
        <v>323.94</v>
      </c>
      <c r="M48438" s="2">
        <v>48.591000000000001</v>
      </c>
      <c r="N48438" t="s">
        <v>4269</v>
      </c>
      <c r="O48438" t="s">
        <v>4296</v>
      </c>
    </row>
    <row r="48439" spans="1:15" x14ac:dyDescent="0.3">
      <c r="A48439" s="1" t="s">
        <v>2881</v>
      </c>
      <c r="B48439" s="3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2">
        <v>53.99</v>
      </c>
      <c r="I48439" s="2">
        <v>323.94</v>
      </c>
      <c r="J48439" s="2">
        <v>222.73</v>
      </c>
      <c r="K48439">
        <v>7</v>
      </c>
      <c r="L48439" s="2">
        <v>323.94</v>
      </c>
      <c r="M48439" s="2">
        <v>48.591000000000001</v>
      </c>
      <c r="N48439" t="s">
        <v>4269</v>
      </c>
      <c r="O48439" t="s">
        <v>4296</v>
      </c>
    </row>
    <row r="48440" spans="1:15" x14ac:dyDescent="0.3">
      <c r="A48440" s="1" t="s">
        <v>2881</v>
      </c>
      <c r="B48440" s="3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2">
        <v>28.84</v>
      </c>
      <c r="I48440" s="2">
        <v>173.04</v>
      </c>
      <c r="J48440" s="2">
        <v>174.48</v>
      </c>
      <c r="K48440">
        <v>7</v>
      </c>
      <c r="L48440" s="2">
        <v>173.04</v>
      </c>
      <c r="M48440" s="2">
        <v>25.956</v>
      </c>
      <c r="N48440" t="s">
        <v>4269</v>
      </c>
      <c r="O48440" t="s">
        <v>4296</v>
      </c>
    </row>
    <row r="48441" spans="1:15" x14ac:dyDescent="0.3">
      <c r="A48441" s="1" t="s">
        <v>3045</v>
      </c>
      <c r="B48441" s="3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2">
        <v>469.79</v>
      </c>
      <c r="I48441" s="2">
        <v>2818.74</v>
      </c>
      <c r="J48441" s="2">
        <v>2920.24</v>
      </c>
      <c r="K48441">
        <v>8</v>
      </c>
      <c r="L48441" s="2">
        <v>2818.74</v>
      </c>
      <c r="M48441" s="2">
        <v>422.81099999999998</v>
      </c>
      <c r="N48441" t="s">
        <v>4269</v>
      </c>
      <c r="O48441" t="s">
        <v>4277</v>
      </c>
    </row>
    <row r="48442" spans="1:15" x14ac:dyDescent="0.3">
      <c r="A48442" s="1" t="s">
        <v>3045</v>
      </c>
      <c r="B48442" s="3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2">
        <v>202.33</v>
      </c>
      <c r="I48442" s="2">
        <v>1213.98</v>
      </c>
      <c r="J48442" s="2">
        <v>1122.94</v>
      </c>
      <c r="K48442">
        <v>8</v>
      </c>
      <c r="L48442" s="2">
        <v>1213.98</v>
      </c>
      <c r="M48442" s="2">
        <v>182.09700000000001</v>
      </c>
      <c r="N48442" t="s">
        <v>4269</v>
      </c>
      <c r="O48442" t="s">
        <v>4277</v>
      </c>
    </row>
    <row r="48443" spans="1:15" x14ac:dyDescent="0.3">
      <c r="A48443" s="1" t="s">
        <v>2882</v>
      </c>
      <c r="B48443" s="3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2">
        <v>324.45</v>
      </c>
      <c r="I48443" s="2">
        <v>1946.7</v>
      </c>
      <c r="J48443" s="2">
        <v>1800.71</v>
      </c>
      <c r="K48443">
        <v>8</v>
      </c>
      <c r="L48443" s="2">
        <v>1946.7</v>
      </c>
      <c r="M48443" s="2">
        <v>292.005</v>
      </c>
      <c r="N48443" t="s">
        <v>4269</v>
      </c>
      <c r="O48443" t="s">
        <v>4277</v>
      </c>
    </row>
    <row r="48444" spans="1:15" x14ac:dyDescent="0.3">
      <c r="A48444" s="1" t="s">
        <v>2884</v>
      </c>
      <c r="B48444" s="3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2">
        <v>22.79</v>
      </c>
      <c r="I48444" s="2">
        <v>136.74</v>
      </c>
      <c r="J48444" s="2">
        <v>94.03</v>
      </c>
      <c r="K48444">
        <v>8</v>
      </c>
      <c r="L48444" s="2">
        <v>136.74</v>
      </c>
      <c r="M48444" s="2">
        <v>20.510999999999999</v>
      </c>
      <c r="N48444" t="s">
        <v>4269</v>
      </c>
      <c r="O48444" t="s">
        <v>4277</v>
      </c>
    </row>
    <row r="48445" spans="1:15" x14ac:dyDescent="0.3">
      <c r="A48445" s="1" t="s">
        <v>2884</v>
      </c>
      <c r="B48445" s="3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2">
        <v>28.84</v>
      </c>
      <c r="I48445" s="2">
        <v>173.04</v>
      </c>
      <c r="J48445" s="2">
        <v>174.48</v>
      </c>
      <c r="K48445">
        <v>8</v>
      </c>
      <c r="L48445" s="2">
        <v>173.04</v>
      </c>
      <c r="M48445" s="2">
        <v>25.956</v>
      </c>
      <c r="N48445" t="s">
        <v>4269</v>
      </c>
      <c r="O48445" t="s">
        <v>4277</v>
      </c>
    </row>
    <row r="48446" spans="1:15" x14ac:dyDescent="0.3">
      <c r="A48446" s="1" t="s">
        <v>2885</v>
      </c>
      <c r="B48446" s="3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2">
        <v>20.190000000000001</v>
      </c>
      <c r="I48446" s="2">
        <v>121.14</v>
      </c>
      <c r="J48446" s="2">
        <v>83.27</v>
      </c>
      <c r="K48446">
        <v>8</v>
      </c>
      <c r="L48446" s="2">
        <v>121.14</v>
      </c>
      <c r="M48446" s="2">
        <v>18.170999999999999</v>
      </c>
      <c r="N48446" t="s">
        <v>4269</v>
      </c>
      <c r="O48446" t="s">
        <v>4277</v>
      </c>
    </row>
    <row r="48447" spans="1:15" x14ac:dyDescent="0.3">
      <c r="A48447" s="1" t="s">
        <v>2886</v>
      </c>
      <c r="B48447" s="3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2">
        <v>1466.01</v>
      </c>
      <c r="I48447" s="2">
        <v>8796.06</v>
      </c>
      <c r="J48447" s="2">
        <v>9112.7199999999993</v>
      </c>
      <c r="K48447">
        <v>8</v>
      </c>
      <c r="L48447" s="2">
        <v>8796.06</v>
      </c>
      <c r="M48447" s="2">
        <v>1319.4090000000001</v>
      </c>
      <c r="N48447" t="s">
        <v>4269</v>
      </c>
      <c r="O48447" t="s">
        <v>4277</v>
      </c>
    </row>
    <row r="48448" spans="1:15" x14ac:dyDescent="0.3">
      <c r="A48448" s="1" t="s">
        <v>2887</v>
      </c>
      <c r="B48448" s="3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2">
        <v>647.99</v>
      </c>
      <c r="I48448" s="2">
        <v>3887.94</v>
      </c>
      <c r="J48448" s="2">
        <v>3590.61</v>
      </c>
      <c r="K48448">
        <v>8</v>
      </c>
      <c r="L48448" s="2">
        <v>3887.94</v>
      </c>
      <c r="M48448" s="2">
        <v>583.19100000000003</v>
      </c>
      <c r="N48448" t="s">
        <v>4269</v>
      </c>
      <c r="O48448" t="s">
        <v>4277</v>
      </c>
    </row>
    <row r="48449" spans="1:15" x14ac:dyDescent="0.3">
      <c r="A48449" s="1" t="s">
        <v>2887</v>
      </c>
      <c r="B48449" s="3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2">
        <v>22.79</v>
      </c>
      <c r="I48449" s="2">
        <v>136.74</v>
      </c>
      <c r="J48449" s="2">
        <v>94.03</v>
      </c>
      <c r="K48449">
        <v>8</v>
      </c>
      <c r="L48449" s="2">
        <v>136.74</v>
      </c>
      <c r="M48449" s="2">
        <v>20.510999999999999</v>
      </c>
      <c r="N48449" t="s">
        <v>4269</v>
      </c>
      <c r="O48449" t="s">
        <v>4277</v>
      </c>
    </row>
    <row r="48450" spans="1:15" x14ac:dyDescent="0.3">
      <c r="A48450" s="1" t="s">
        <v>2887</v>
      </c>
      <c r="B48450" s="3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2">
        <v>1242.8499999999999</v>
      </c>
      <c r="I48450" s="2">
        <v>7457.1</v>
      </c>
      <c r="J48450" s="2">
        <v>6707.14</v>
      </c>
      <c r="K48450">
        <v>8</v>
      </c>
      <c r="L48450" s="2">
        <v>7457.1</v>
      </c>
      <c r="M48450" s="2">
        <v>1118.5650000000001</v>
      </c>
      <c r="N48450" t="s">
        <v>4269</v>
      </c>
      <c r="O48450" t="s">
        <v>4277</v>
      </c>
    </row>
    <row r="48451" spans="1:15" x14ac:dyDescent="0.3">
      <c r="A48451" s="1" t="s">
        <v>2888</v>
      </c>
      <c r="B48451" s="3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2">
        <v>22.79</v>
      </c>
      <c r="I48451" s="2">
        <v>136.74</v>
      </c>
      <c r="J48451" s="2">
        <v>94.03</v>
      </c>
      <c r="K48451">
        <v>8</v>
      </c>
      <c r="L48451" s="2">
        <v>136.74</v>
      </c>
      <c r="M48451" s="2">
        <v>20.510999999999999</v>
      </c>
      <c r="N48451" t="s">
        <v>4269</v>
      </c>
      <c r="O48451" t="s">
        <v>4277</v>
      </c>
    </row>
    <row r="48452" spans="1:15" x14ac:dyDescent="0.3">
      <c r="A48452" s="1" t="s">
        <v>3057</v>
      </c>
      <c r="B48452" s="3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2">
        <v>209.26</v>
      </c>
      <c r="I48452" s="2">
        <v>1255.56</v>
      </c>
      <c r="J48452" s="2">
        <v>1114.92</v>
      </c>
      <c r="K48452">
        <v>8</v>
      </c>
      <c r="L48452" s="2">
        <v>1255.56</v>
      </c>
      <c r="M48452" s="2">
        <v>188.334</v>
      </c>
      <c r="N48452" t="s">
        <v>4269</v>
      </c>
      <c r="O48452" t="s">
        <v>4277</v>
      </c>
    </row>
    <row r="48453" spans="1:15" x14ac:dyDescent="0.3">
      <c r="A48453" s="1" t="s">
        <v>3057</v>
      </c>
      <c r="B48453" s="3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2">
        <v>53.99</v>
      </c>
      <c r="I48453" s="2">
        <v>323.94</v>
      </c>
      <c r="J48453" s="2">
        <v>222.73</v>
      </c>
      <c r="K48453">
        <v>8</v>
      </c>
      <c r="L48453" s="2">
        <v>323.94</v>
      </c>
      <c r="M48453" s="2">
        <v>48.591000000000001</v>
      </c>
      <c r="N48453" t="s">
        <v>4269</v>
      </c>
      <c r="O48453" t="s">
        <v>4277</v>
      </c>
    </row>
    <row r="48454" spans="1:15" x14ac:dyDescent="0.3">
      <c r="A48454" s="1" t="s">
        <v>3057</v>
      </c>
      <c r="B48454" s="3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2">
        <v>137.69</v>
      </c>
      <c r="I48454" s="2">
        <v>826.14</v>
      </c>
      <c r="J48454" s="2">
        <v>611.36</v>
      </c>
      <c r="K48454">
        <v>8</v>
      </c>
      <c r="L48454" s="2">
        <v>826.14</v>
      </c>
      <c r="M48454" s="2">
        <v>123.92100000000001</v>
      </c>
      <c r="N48454" t="s">
        <v>4269</v>
      </c>
      <c r="O48454" t="s">
        <v>4277</v>
      </c>
    </row>
    <row r="48455" spans="1:15" x14ac:dyDescent="0.3">
      <c r="A48455" s="1" t="s">
        <v>3057</v>
      </c>
      <c r="B48455" s="3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2">
        <v>647.99</v>
      </c>
      <c r="I48455" s="2">
        <v>3887.94</v>
      </c>
      <c r="J48455" s="2">
        <v>3590.61</v>
      </c>
      <c r="K48455">
        <v>8</v>
      </c>
      <c r="L48455" s="2">
        <v>3887.94</v>
      </c>
      <c r="M48455" s="2">
        <v>583.19100000000003</v>
      </c>
      <c r="N48455" t="s">
        <v>4269</v>
      </c>
      <c r="O48455" t="s">
        <v>4277</v>
      </c>
    </row>
    <row r="48456" spans="1:15" x14ac:dyDescent="0.3">
      <c r="A48456" s="1" t="s">
        <v>3057</v>
      </c>
      <c r="B48456" s="3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2">
        <v>20.190000000000001</v>
      </c>
      <c r="I48456" s="2">
        <v>121.14</v>
      </c>
      <c r="J48456" s="2">
        <v>83.27</v>
      </c>
      <c r="K48456">
        <v>8</v>
      </c>
      <c r="L48456" s="2">
        <v>121.14</v>
      </c>
      <c r="M48456" s="2">
        <v>18.170999999999999</v>
      </c>
      <c r="N48456" t="s">
        <v>4269</v>
      </c>
      <c r="O48456" t="s">
        <v>4277</v>
      </c>
    </row>
    <row r="48457" spans="1:15" x14ac:dyDescent="0.3">
      <c r="A48457" s="1" t="s">
        <v>3551</v>
      </c>
      <c r="B48457" s="3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2">
        <v>183.94</v>
      </c>
      <c r="I48457" s="2">
        <v>1103.6400000000001</v>
      </c>
      <c r="J48457" s="2">
        <v>1020.86</v>
      </c>
      <c r="K48457">
        <v>8</v>
      </c>
      <c r="L48457" s="2">
        <v>1103.6400000000001</v>
      </c>
      <c r="M48457" s="2">
        <v>165.54599999999999</v>
      </c>
      <c r="N48457" t="s">
        <v>4269</v>
      </c>
      <c r="O48457" t="s">
        <v>4277</v>
      </c>
    </row>
    <row r="48458" spans="1:15" x14ac:dyDescent="0.3">
      <c r="A48458" s="1" t="s">
        <v>2891</v>
      </c>
      <c r="B48458" s="3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2">
        <v>469.79</v>
      </c>
      <c r="I48458" s="2">
        <v>2818.74</v>
      </c>
      <c r="J48458" s="2">
        <v>2920.24</v>
      </c>
      <c r="K48458">
        <v>8</v>
      </c>
      <c r="L48458" s="2">
        <v>2818.74</v>
      </c>
      <c r="M48458" s="2">
        <v>422.81099999999998</v>
      </c>
      <c r="N48458" t="s">
        <v>4269</v>
      </c>
      <c r="O48458" t="s">
        <v>4277</v>
      </c>
    </row>
    <row r="48459" spans="1:15" x14ac:dyDescent="0.3">
      <c r="A48459" s="1" t="s">
        <v>2891</v>
      </c>
      <c r="B48459" s="3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2">
        <v>20.190000000000001</v>
      </c>
      <c r="I48459" s="2">
        <v>121.14</v>
      </c>
      <c r="J48459" s="2">
        <v>83.27</v>
      </c>
      <c r="K48459">
        <v>8</v>
      </c>
      <c r="L48459" s="2">
        <v>121.14</v>
      </c>
      <c r="M48459" s="2">
        <v>18.170999999999999</v>
      </c>
      <c r="N48459" t="s">
        <v>4269</v>
      </c>
      <c r="O48459" t="s">
        <v>4277</v>
      </c>
    </row>
    <row r="48460" spans="1:15" x14ac:dyDescent="0.3">
      <c r="A48460" s="1" t="s">
        <v>2896</v>
      </c>
      <c r="B48460" s="3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2">
        <v>469.79</v>
      </c>
      <c r="I48460" s="2">
        <v>2818.74</v>
      </c>
      <c r="J48460" s="2">
        <v>2920.24</v>
      </c>
      <c r="K48460">
        <v>9</v>
      </c>
      <c r="L48460" s="2">
        <v>2818.74</v>
      </c>
      <c r="M48460" s="2">
        <v>422.81099999999998</v>
      </c>
      <c r="N48460" t="s">
        <v>4269</v>
      </c>
      <c r="O48460" t="s">
        <v>4289</v>
      </c>
    </row>
    <row r="48461" spans="1:15" x14ac:dyDescent="0.3">
      <c r="A48461" s="1" t="s">
        <v>2896</v>
      </c>
      <c r="B48461" s="3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2">
        <v>469.79</v>
      </c>
      <c r="I48461" s="2">
        <v>2818.74</v>
      </c>
      <c r="J48461" s="2">
        <v>2920.24</v>
      </c>
      <c r="K48461">
        <v>9</v>
      </c>
      <c r="L48461" s="2">
        <v>2818.74</v>
      </c>
      <c r="M48461" s="2">
        <v>422.81099999999998</v>
      </c>
      <c r="N48461" t="s">
        <v>4269</v>
      </c>
      <c r="O48461" t="s">
        <v>4289</v>
      </c>
    </row>
    <row r="48462" spans="1:15" x14ac:dyDescent="0.3">
      <c r="A48462" s="1" t="s">
        <v>3062</v>
      </c>
      <c r="B48462" s="3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2">
        <v>647.99</v>
      </c>
      <c r="I48462" s="2">
        <v>3887.94</v>
      </c>
      <c r="J48462" s="2">
        <v>3590.61</v>
      </c>
      <c r="K48462">
        <v>10</v>
      </c>
      <c r="L48462" s="2">
        <v>3887.94</v>
      </c>
      <c r="M48462" s="2">
        <v>583.19100000000003</v>
      </c>
      <c r="N48462" t="s">
        <v>4271</v>
      </c>
      <c r="O48462" t="s">
        <v>4297</v>
      </c>
    </row>
    <row r="48463" spans="1:15" x14ac:dyDescent="0.3">
      <c r="A48463" s="1" t="s">
        <v>3089</v>
      </c>
      <c r="B48463" s="3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2">
        <v>35.99</v>
      </c>
      <c r="I48463" s="2">
        <v>215.94</v>
      </c>
      <c r="J48463" s="2">
        <v>148.47999999999999</v>
      </c>
      <c r="K48463">
        <v>10</v>
      </c>
      <c r="L48463" s="2">
        <v>215.94</v>
      </c>
      <c r="M48463" s="2">
        <v>32.390999999999998</v>
      </c>
      <c r="N48463" t="s">
        <v>4271</v>
      </c>
      <c r="O48463" t="s">
        <v>4297</v>
      </c>
    </row>
    <row r="48464" spans="1:15" x14ac:dyDescent="0.3">
      <c r="A48464" s="1" t="s">
        <v>3089</v>
      </c>
      <c r="B48464" s="3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2">
        <v>44.99</v>
      </c>
      <c r="I48464" s="2">
        <v>269.94</v>
      </c>
      <c r="J48464" s="2">
        <v>185.6</v>
      </c>
      <c r="K48464">
        <v>10</v>
      </c>
      <c r="L48464" s="2">
        <v>269.94</v>
      </c>
      <c r="M48464" s="2">
        <v>40.491</v>
      </c>
      <c r="N48464" t="s">
        <v>4271</v>
      </c>
      <c r="O48464" t="s">
        <v>4297</v>
      </c>
    </row>
    <row r="48465" spans="1:15" x14ac:dyDescent="0.3">
      <c r="A48465" s="1" t="s">
        <v>3089</v>
      </c>
      <c r="B48465" s="3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2">
        <v>5.19</v>
      </c>
      <c r="I48465" s="2">
        <v>31.14</v>
      </c>
      <c r="J48465" s="2">
        <v>31.38</v>
      </c>
      <c r="K48465">
        <v>10</v>
      </c>
      <c r="L48465" s="2">
        <v>31.14</v>
      </c>
      <c r="M48465" s="2">
        <v>4.6710000000000003</v>
      </c>
      <c r="N48465" t="s">
        <v>4271</v>
      </c>
      <c r="O48465" t="s">
        <v>4297</v>
      </c>
    </row>
    <row r="48466" spans="1:15" x14ac:dyDescent="0.3">
      <c r="A48466" s="1" t="s">
        <v>3089</v>
      </c>
      <c r="B48466" s="3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2">
        <v>20.190000000000001</v>
      </c>
      <c r="I48466" s="2">
        <v>121.14</v>
      </c>
      <c r="J48466" s="2">
        <v>83.27</v>
      </c>
      <c r="K48466">
        <v>10</v>
      </c>
      <c r="L48466" s="2">
        <v>121.14</v>
      </c>
      <c r="M48466" s="2">
        <v>18.170999999999999</v>
      </c>
      <c r="N48466" t="s">
        <v>4271</v>
      </c>
      <c r="O48466" t="s">
        <v>4297</v>
      </c>
    </row>
    <row r="48467" spans="1:15" x14ac:dyDescent="0.3">
      <c r="A48467" s="1" t="s">
        <v>3069</v>
      </c>
      <c r="B48467" s="3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2">
        <v>14.13</v>
      </c>
      <c r="I48467" s="2">
        <v>84.78</v>
      </c>
      <c r="J48467" s="2">
        <v>58.28</v>
      </c>
      <c r="K48467">
        <v>10</v>
      </c>
      <c r="L48467" s="2">
        <v>84.78</v>
      </c>
      <c r="M48467" s="2">
        <v>12.717000000000001</v>
      </c>
      <c r="N48467" t="s">
        <v>4271</v>
      </c>
      <c r="O48467" t="s">
        <v>4297</v>
      </c>
    </row>
    <row r="48468" spans="1:15" x14ac:dyDescent="0.3">
      <c r="A48468" s="1" t="s">
        <v>3069</v>
      </c>
      <c r="B48468" s="3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2">
        <v>5.19</v>
      </c>
      <c r="I48468" s="2">
        <v>31.14</v>
      </c>
      <c r="J48468" s="2">
        <v>31.38</v>
      </c>
      <c r="K48468">
        <v>10</v>
      </c>
      <c r="L48468" s="2">
        <v>31.14</v>
      </c>
      <c r="M48468" s="2">
        <v>4.6710000000000003</v>
      </c>
      <c r="N48468" t="s">
        <v>4271</v>
      </c>
      <c r="O48468" t="s">
        <v>4297</v>
      </c>
    </row>
    <row r="48469" spans="1:15" x14ac:dyDescent="0.3">
      <c r="A48469" s="1" t="s">
        <v>3069</v>
      </c>
      <c r="B48469" s="3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2">
        <v>44.99</v>
      </c>
      <c r="I48469" s="2">
        <v>269.94</v>
      </c>
      <c r="J48469" s="2">
        <v>185.6</v>
      </c>
      <c r="K48469">
        <v>10</v>
      </c>
      <c r="L48469" s="2">
        <v>269.94</v>
      </c>
      <c r="M48469" s="2">
        <v>40.491</v>
      </c>
      <c r="N48469" t="s">
        <v>4271</v>
      </c>
      <c r="O48469" t="s">
        <v>4297</v>
      </c>
    </row>
    <row r="48470" spans="1:15" x14ac:dyDescent="0.3">
      <c r="A48470" s="1" t="s">
        <v>3069</v>
      </c>
      <c r="B48470" s="3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2">
        <v>469.79</v>
      </c>
      <c r="I48470" s="2">
        <v>2818.74</v>
      </c>
      <c r="J48470" s="2">
        <v>2920.24</v>
      </c>
      <c r="K48470">
        <v>10</v>
      </c>
      <c r="L48470" s="2">
        <v>2818.74</v>
      </c>
      <c r="M48470" s="2">
        <v>422.81099999999998</v>
      </c>
      <c r="N48470" t="s">
        <v>4271</v>
      </c>
      <c r="O48470" t="s">
        <v>4297</v>
      </c>
    </row>
    <row r="48471" spans="1:15" x14ac:dyDescent="0.3">
      <c r="A48471" s="1" t="s">
        <v>3069</v>
      </c>
      <c r="B48471" s="3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2">
        <v>183.94</v>
      </c>
      <c r="I48471" s="2">
        <v>1103.6400000000001</v>
      </c>
      <c r="J48471" s="2">
        <v>1020.86</v>
      </c>
      <c r="K48471">
        <v>10</v>
      </c>
      <c r="L48471" s="2">
        <v>1103.6400000000001</v>
      </c>
      <c r="M48471" s="2">
        <v>165.54599999999999</v>
      </c>
      <c r="N48471" t="s">
        <v>4271</v>
      </c>
      <c r="O48471" t="s">
        <v>4297</v>
      </c>
    </row>
    <row r="48472" spans="1:15" x14ac:dyDescent="0.3">
      <c r="A48472" s="1" t="s">
        <v>2899</v>
      </c>
      <c r="B48472" s="3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2">
        <v>28.84</v>
      </c>
      <c r="I48472" s="2">
        <v>173.04</v>
      </c>
      <c r="J48472" s="2">
        <v>174.48</v>
      </c>
      <c r="K48472">
        <v>10</v>
      </c>
      <c r="L48472" s="2">
        <v>173.04</v>
      </c>
      <c r="M48472" s="2">
        <v>25.956</v>
      </c>
      <c r="N48472" t="s">
        <v>4271</v>
      </c>
      <c r="O48472" t="s">
        <v>4297</v>
      </c>
    </row>
    <row r="48473" spans="1:15" x14ac:dyDescent="0.3">
      <c r="A48473" s="1" t="s">
        <v>2899</v>
      </c>
      <c r="B48473" s="3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2">
        <v>28.84</v>
      </c>
      <c r="I48473" s="2">
        <v>173.04</v>
      </c>
      <c r="J48473" s="2">
        <v>174.48</v>
      </c>
      <c r="K48473">
        <v>10</v>
      </c>
      <c r="L48473" s="2">
        <v>173.04</v>
      </c>
      <c r="M48473" s="2">
        <v>25.956</v>
      </c>
      <c r="N48473" t="s">
        <v>4271</v>
      </c>
      <c r="O48473" t="s">
        <v>4297</v>
      </c>
    </row>
    <row r="48474" spans="1:15" x14ac:dyDescent="0.3">
      <c r="A48474" s="1" t="s">
        <v>2899</v>
      </c>
      <c r="B48474" s="3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2">
        <v>20.190000000000001</v>
      </c>
      <c r="I48474" s="2">
        <v>121.14</v>
      </c>
      <c r="J48474" s="2">
        <v>83.27</v>
      </c>
      <c r="K48474">
        <v>10</v>
      </c>
      <c r="L48474" s="2">
        <v>121.14</v>
      </c>
      <c r="M48474" s="2">
        <v>18.170999999999999</v>
      </c>
      <c r="N48474" t="s">
        <v>4271</v>
      </c>
      <c r="O48474" t="s">
        <v>4297</v>
      </c>
    </row>
    <row r="48475" spans="1:15" x14ac:dyDescent="0.3">
      <c r="A48475" s="1" t="s">
        <v>3046</v>
      </c>
      <c r="B48475" s="3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2">
        <v>28.84</v>
      </c>
      <c r="I48475" s="2">
        <v>173.04</v>
      </c>
      <c r="J48475" s="2">
        <v>174.48</v>
      </c>
      <c r="K48475">
        <v>11</v>
      </c>
      <c r="L48475" s="2">
        <v>173.04</v>
      </c>
      <c r="M48475" s="2">
        <v>25.956</v>
      </c>
      <c r="N48475" t="s">
        <v>4271</v>
      </c>
      <c r="O48475" t="s">
        <v>4278</v>
      </c>
    </row>
    <row r="48476" spans="1:15" x14ac:dyDescent="0.3">
      <c r="A48476" s="1" t="s">
        <v>3046</v>
      </c>
      <c r="B48476" s="3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2">
        <v>600.26</v>
      </c>
      <c r="I48476" s="2">
        <v>3601.56</v>
      </c>
      <c r="J48476" s="2">
        <v>3633.9</v>
      </c>
      <c r="K48476">
        <v>11</v>
      </c>
      <c r="L48476" s="2">
        <v>3601.56</v>
      </c>
      <c r="M48476" s="2">
        <v>540.23400000000004</v>
      </c>
      <c r="N48476" t="s">
        <v>4271</v>
      </c>
      <c r="O48476" t="s">
        <v>4278</v>
      </c>
    </row>
    <row r="48477" spans="1:15" x14ac:dyDescent="0.3">
      <c r="A48477" s="1" t="s">
        <v>3046</v>
      </c>
      <c r="B48477" s="3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2">
        <v>202.33</v>
      </c>
      <c r="I48477" s="2">
        <v>1213.98</v>
      </c>
      <c r="J48477" s="2">
        <v>1122.94</v>
      </c>
      <c r="K48477">
        <v>11</v>
      </c>
      <c r="L48477" s="2">
        <v>1213.98</v>
      </c>
      <c r="M48477" s="2">
        <v>182.09700000000001</v>
      </c>
      <c r="N48477" t="s">
        <v>4271</v>
      </c>
      <c r="O48477" t="s">
        <v>4278</v>
      </c>
    </row>
    <row r="48478" spans="1:15" x14ac:dyDescent="0.3">
      <c r="A48478" s="1" t="s">
        <v>2900</v>
      </c>
      <c r="B48478" s="3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2">
        <v>5.19</v>
      </c>
      <c r="I48478" s="2">
        <v>31.14</v>
      </c>
      <c r="J48478" s="2">
        <v>31.38</v>
      </c>
      <c r="K48478">
        <v>11</v>
      </c>
      <c r="L48478" s="2">
        <v>31.14</v>
      </c>
      <c r="M48478" s="2">
        <v>4.6710000000000003</v>
      </c>
      <c r="N48478" t="s">
        <v>4271</v>
      </c>
      <c r="O48478" t="s">
        <v>4278</v>
      </c>
    </row>
    <row r="48479" spans="1:15" x14ac:dyDescent="0.3">
      <c r="A48479" s="1" t="s">
        <v>2900</v>
      </c>
      <c r="B48479" s="3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2">
        <v>22.79</v>
      </c>
      <c r="I48479" s="2">
        <v>136.74</v>
      </c>
      <c r="J48479" s="2">
        <v>94.03</v>
      </c>
      <c r="K48479">
        <v>11</v>
      </c>
      <c r="L48479" s="2">
        <v>136.74</v>
      </c>
      <c r="M48479" s="2">
        <v>20.510999999999999</v>
      </c>
      <c r="N48479" t="s">
        <v>4271</v>
      </c>
      <c r="O48479" t="s">
        <v>4278</v>
      </c>
    </row>
    <row r="48480" spans="1:15" x14ac:dyDescent="0.3">
      <c r="A48480" s="1" t="s">
        <v>2901</v>
      </c>
      <c r="B48480" s="3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2">
        <v>22.79</v>
      </c>
      <c r="I48480" s="2">
        <v>136.74</v>
      </c>
      <c r="J48480" s="2">
        <v>94.03</v>
      </c>
      <c r="K48480">
        <v>11</v>
      </c>
      <c r="L48480" s="2">
        <v>136.74</v>
      </c>
      <c r="M48480" s="2">
        <v>20.510999999999999</v>
      </c>
      <c r="N48480" t="s">
        <v>4271</v>
      </c>
      <c r="O48480" t="s">
        <v>4278</v>
      </c>
    </row>
    <row r="48481" spans="1:15" x14ac:dyDescent="0.3">
      <c r="A48481" s="1" t="s">
        <v>2903</v>
      </c>
      <c r="B48481" s="3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2">
        <v>647.99</v>
      </c>
      <c r="I48481" s="2">
        <v>3887.94</v>
      </c>
      <c r="J48481" s="2">
        <v>3590.61</v>
      </c>
      <c r="K48481">
        <v>11</v>
      </c>
      <c r="L48481" s="2">
        <v>3887.94</v>
      </c>
      <c r="M48481" s="2">
        <v>583.19100000000003</v>
      </c>
      <c r="N48481" t="s">
        <v>4271</v>
      </c>
      <c r="O48481" t="s">
        <v>4278</v>
      </c>
    </row>
    <row r="48482" spans="1:15" x14ac:dyDescent="0.3">
      <c r="A48482" s="1" t="s">
        <v>2904</v>
      </c>
      <c r="B48482" s="3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2">
        <v>22.79</v>
      </c>
      <c r="I48482" s="2">
        <v>136.74</v>
      </c>
      <c r="J48482" s="2">
        <v>94.03</v>
      </c>
      <c r="K48482">
        <v>11</v>
      </c>
      <c r="L48482" s="2">
        <v>136.74</v>
      </c>
      <c r="M48482" s="2">
        <v>20.510999999999999</v>
      </c>
      <c r="N48482" t="s">
        <v>4271</v>
      </c>
      <c r="O48482" t="s">
        <v>4278</v>
      </c>
    </row>
    <row r="48483" spans="1:15" x14ac:dyDescent="0.3">
      <c r="A48483" s="1" t="s">
        <v>2904</v>
      </c>
      <c r="B48483" s="3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2">
        <v>28.84</v>
      </c>
      <c r="I48483" s="2">
        <v>173.04</v>
      </c>
      <c r="J48483" s="2">
        <v>174.48</v>
      </c>
      <c r="K48483">
        <v>11</v>
      </c>
      <c r="L48483" s="2">
        <v>173.04</v>
      </c>
      <c r="M48483" s="2">
        <v>25.956</v>
      </c>
      <c r="N48483" t="s">
        <v>4271</v>
      </c>
      <c r="O48483" t="s">
        <v>4278</v>
      </c>
    </row>
    <row r="48484" spans="1:15" x14ac:dyDescent="0.3">
      <c r="A48484" s="1" t="s">
        <v>2904</v>
      </c>
      <c r="B48484" s="3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2">
        <v>22.79</v>
      </c>
      <c r="I48484" s="2">
        <v>136.74</v>
      </c>
      <c r="J48484" s="2">
        <v>94.03</v>
      </c>
      <c r="K48484">
        <v>11</v>
      </c>
      <c r="L48484" s="2">
        <v>136.74</v>
      </c>
      <c r="M48484" s="2">
        <v>20.510999999999999</v>
      </c>
      <c r="N48484" t="s">
        <v>4271</v>
      </c>
      <c r="O48484" t="s">
        <v>4278</v>
      </c>
    </row>
    <row r="48485" spans="1:15" x14ac:dyDescent="0.3">
      <c r="A48485" s="1" t="s">
        <v>3058</v>
      </c>
      <c r="B48485" s="3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2">
        <v>196.33</v>
      </c>
      <c r="I48485" s="2">
        <v>1177.98</v>
      </c>
      <c r="J48485" s="2">
        <v>871.7</v>
      </c>
      <c r="K48485">
        <v>11</v>
      </c>
      <c r="L48485" s="2">
        <v>1177.98</v>
      </c>
      <c r="M48485" s="2">
        <v>176.697</v>
      </c>
      <c r="N48485" t="s">
        <v>4271</v>
      </c>
      <c r="O48485" t="s">
        <v>4278</v>
      </c>
    </row>
    <row r="48486" spans="1:15" x14ac:dyDescent="0.3">
      <c r="A48486" s="1" t="s">
        <v>3058</v>
      </c>
      <c r="B48486" s="3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2">
        <v>141.62</v>
      </c>
      <c r="I48486" s="2">
        <v>849.72</v>
      </c>
      <c r="J48486" s="2">
        <v>628.77</v>
      </c>
      <c r="K48486">
        <v>11</v>
      </c>
      <c r="L48486" s="2">
        <v>849.72</v>
      </c>
      <c r="M48486" s="2">
        <v>127.458</v>
      </c>
      <c r="N48486" t="s">
        <v>4271</v>
      </c>
      <c r="O48486" t="s">
        <v>4278</v>
      </c>
    </row>
    <row r="48487" spans="1:15" x14ac:dyDescent="0.3">
      <c r="A48487" s="1" t="s">
        <v>3058</v>
      </c>
      <c r="B48487" s="3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2">
        <v>14.13</v>
      </c>
      <c r="I48487" s="2">
        <v>84.78</v>
      </c>
      <c r="J48487" s="2">
        <v>58.28</v>
      </c>
      <c r="K48487">
        <v>11</v>
      </c>
      <c r="L48487" s="2">
        <v>84.78</v>
      </c>
      <c r="M48487" s="2">
        <v>12.717000000000001</v>
      </c>
      <c r="N48487" t="s">
        <v>4271</v>
      </c>
      <c r="O48487" t="s">
        <v>4278</v>
      </c>
    </row>
    <row r="48488" spans="1:15" x14ac:dyDescent="0.3">
      <c r="A48488" s="1" t="s">
        <v>2913</v>
      </c>
      <c r="B48488" s="3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2">
        <v>202.33</v>
      </c>
      <c r="I48488" s="2">
        <v>1213.98</v>
      </c>
      <c r="J48488" s="2">
        <v>1122.94</v>
      </c>
      <c r="K48488">
        <v>12</v>
      </c>
      <c r="L48488" s="2">
        <v>1213.98</v>
      </c>
      <c r="M48488" s="2">
        <v>182.09700000000001</v>
      </c>
      <c r="N48488" t="s">
        <v>4271</v>
      </c>
      <c r="O48488" t="s">
        <v>4290</v>
      </c>
    </row>
    <row r="48489" spans="1:15" x14ac:dyDescent="0.3">
      <c r="A48489" s="1" t="s">
        <v>2913</v>
      </c>
      <c r="B48489" s="3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2">
        <v>1308.94</v>
      </c>
      <c r="I48489" s="2">
        <v>7853.64</v>
      </c>
      <c r="J48489" s="2">
        <v>7924.1</v>
      </c>
      <c r="K48489">
        <v>12</v>
      </c>
      <c r="L48489" s="2">
        <v>7853.64</v>
      </c>
      <c r="M48489" s="2">
        <v>1178.046</v>
      </c>
      <c r="N48489" t="s">
        <v>4271</v>
      </c>
      <c r="O48489" t="s">
        <v>4290</v>
      </c>
    </row>
    <row r="48490" spans="1:15" x14ac:dyDescent="0.3">
      <c r="A48490" s="1" t="s">
        <v>2913</v>
      </c>
      <c r="B48490" s="3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2">
        <v>324.45</v>
      </c>
      <c r="I48490" s="2">
        <v>1946.7</v>
      </c>
      <c r="J48490" s="2">
        <v>1800.71</v>
      </c>
      <c r="K48490">
        <v>12</v>
      </c>
      <c r="L48490" s="2">
        <v>1946.7</v>
      </c>
      <c r="M48490" s="2">
        <v>292.005</v>
      </c>
      <c r="N48490" t="s">
        <v>4271</v>
      </c>
      <c r="O48490" t="s">
        <v>4290</v>
      </c>
    </row>
    <row r="48491" spans="1:15" x14ac:dyDescent="0.3">
      <c r="A48491" s="1" t="s">
        <v>2913</v>
      </c>
      <c r="B48491" s="3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2">
        <v>202.33</v>
      </c>
      <c r="I48491" s="2">
        <v>1213.98</v>
      </c>
      <c r="J48491" s="2">
        <v>1122.94</v>
      </c>
      <c r="K48491">
        <v>12</v>
      </c>
      <c r="L48491" s="2">
        <v>1213.98</v>
      </c>
      <c r="M48491" s="2">
        <v>182.09700000000001</v>
      </c>
      <c r="N48491" t="s">
        <v>4271</v>
      </c>
      <c r="O48491" t="s">
        <v>4290</v>
      </c>
    </row>
    <row r="48492" spans="1:15" x14ac:dyDescent="0.3">
      <c r="A48492" s="1" t="s">
        <v>2914</v>
      </c>
      <c r="B48492" s="3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2">
        <v>20.190000000000001</v>
      </c>
      <c r="I48492" s="2">
        <v>121.14</v>
      </c>
      <c r="J48492" s="2">
        <v>83.27</v>
      </c>
      <c r="K48492">
        <v>12</v>
      </c>
      <c r="L48492" s="2">
        <v>121.14</v>
      </c>
      <c r="M48492" s="2">
        <v>18.170999999999999</v>
      </c>
      <c r="N48492" t="s">
        <v>4271</v>
      </c>
      <c r="O48492" t="s">
        <v>4290</v>
      </c>
    </row>
    <row r="48493" spans="1:15" x14ac:dyDescent="0.3">
      <c r="A48493" s="1" t="s">
        <v>3090</v>
      </c>
      <c r="B48493" s="3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2">
        <v>647.99</v>
      </c>
      <c r="I48493" s="2">
        <v>3887.94</v>
      </c>
      <c r="J48493" s="2">
        <v>3590.61</v>
      </c>
      <c r="K48493">
        <v>1</v>
      </c>
      <c r="L48493" s="2">
        <v>3887.94</v>
      </c>
      <c r="M48493" s="2">
        <v>583.19100000000003</v>
      </c>
      <c r="N48493" t="s">
        <v>4273</v>
      </c>
      <c r="O48493" t="s">
        <v>4298</v>
      </c>
    </row>
    <row r="48494" spans="1:15" x14ac:dyDescent="0.3">
      <c r="A48494" s="1" t="s">
        <v>3090</v>
      </c>
      <c r="B48494" s="3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2">
        <v>1242.8499999999999</v>
      </c>
      <c r="I48494" s="2">
        <v>7457.1</v>
      </c>
      <c r="J48494" s="2">
        <v>6707.14</v>
      </c>
      <c r="K48494">
        <v>1</v>
      </c>
      <c r="L48494" s="2">
        <v>7457.1</v>
      </c>
      <c r="M48494" s="2">
        <v>1118.5650000000001</v>
      </c>
      <c r="N48494" t="s">
        <v>4273</v>
      </c>
      <c r="O48494" t="s">
        <v>4298</v>
      </c>
    </row>
    <row r="48495" spans="1:15" x14ac:dyDescent="0.3">
      <c r="A48495" s="1" t="s">
        <v>3090</v>
      </c>
      <c r="B48495" s="3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2">
        <v>44.99</v>
      </c>
      <c r="I48495" s="2">
        <v>269.94</v>
      </c>
      <c r="J48495" s="2">
        <v>185.6</v>
      </c>
      <c r="K48495">
        <v>1</v>
      </c>
      <c r="L48495" s="2">
        <v>269.94</v>
      </c>
      <c r="M48495" s="2">
        <v>40.491</v>
      </c>
      <c r="N48495" t="s">
        <v>4273</v>
      </c>
      <c r="O48495" t="s">
        <v>4298</v>
      </c>
    </row>
    <row r="48496" spans="1:15" x14ac:dyDescent="0.3">
      <c r="A48496" s="1" t="s">
        <v>3063</v>
      </c>
      <c r="B48496" s="3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2">
        <v>22.79</v>
      </c>
      <c r="I48496" s="2">
        <v>136.74</v>
      </c>
      <c r="J48496" s="2">
        <v>94.03</v>
      </c>
      <c r="K48496">
        <v>1</v>
      </c>
      <c r="L48496" s="2">
        <v>136.74</v>
      </c>
      <c r="M48496" s="2">
        <v>20.510999999999999</v>
      </c>
      <c r="N48496" t="s">
        <v>4273</v>
      </c>
      <c r="O48496" t="s">
        <v>4298</v>
      </c>
    </row>
    <row r="48497" spans="1:15" x14ac:dyDescent="0.3">
      <c r="A48497" s="1" t="s">
        <v>2916</v>
      </c>
      <c r="B48497" s="3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2">
        <v>1242.8499999999999</v>
      </c>
      <c r="I48497" s="2">
        <v>7457.1</v>
      </c>
      <c r="J48497" s="2">
        <v>6707.14</v>
      </c>
      <c r="K48497">
        <v>1</v>
      </c>
      <c r="L48497" s="2">
        <v>7457.1</v>
      </c>
      <c r="M48497" s="2">
        <v>1118.5650000000001</v>
      </c>
      <c r="N48497" t="s">
        <v>4273</v>
      </c>
      <c r="O48497" t="s">
        <v>4298</v>
      </c>
    </row>
    <row r="48498" spans="1:15" x14ac:dyDescent="0.3">
      <c r="A48498" s="1" t="s">
        <v>3070</v>
      </c>
      <c r="B48498" s="3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2">
        <v>5.19</v>
      </c>
      <c r="I48498" s="2">
        <v>31.14</v>
      </c>
      <c r="J48498" s="2">
        <v>31.38</v>
      </c>
      <c r="K48498">
        <v>1</v>
      </c>
      <c r="L48498" s="2">
        <v>31.14</v>
      </c>
      <c r="M48498" s="2">
        <v>4.6710000000000003</v>
      </c>
      <c r="N48498" t="s">
        <v>4273</v>
      </c>
      <c r="O48498" t="s">
        <v>4298</v>
      </c>
    </row>
    <row r="48499" spans="1:15" x14ac:dyDescent="0.3">
      <c r="A48499" s="1" t="s">
        <v>3081</v>
      </c>
      <c r="B48499" s="3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2">
        <v>469.79</v>
      </c>
      <c r="I48499" s="2">
        <v>2818.74</v>
      </c>
      <c r="J48499" s="2">
        <v>2920.24</v>
      </c>
      <c r="K48499">
        <v>2</v>
      </c>
      <c r="L48499" s="2">
        <v>2818.74</v>
      </c>
      <c r="M48499" s="2">
        <v>422.81099999999998</v>
      </c>
      <c r="N48499" t="s">
        <v>4273</v>
      </c>
      <c r="O48499" t="s">
        <v>4279</v>
      </c>
    </row>
    <row r="48500" spans="1:15" x14ac:dyDescent="0.3">
      <c r="A48500" s="1" t="s">
        <v>2920</v>
      </c>
      <c r="B48500" s="3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2">
        <v>647.99</v>
      </c>
      <c r="I48500" s="2">
        <v>3887.94</v>
      </c>
      <c r="J48500" s="2">
        <v>3590.61</v>
      </c>
      <c r="K48500">
        <v>2</v>
      </c>
      <c r="L48500" s="2">
        <v>3887.94</v>
      </c>
      <c r="M48500" s="2">
        <v>583.19100000000003</v>
      </c>
      <c r="N48500" t="s">
        <v>4273</v>
      </c>
      <c r="O48500" t="s">
        <v>4279</v>
      </c>
    </row>
    <row r="48501" spans="1:15" x14ac:dyDescent="0.3">
      <c r="A48501" s="1" t="s">
        <v>2920</v>
      </c>
      <c r="B48501" s="3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2">
        <v>1242.8499999999999</v>
      </c>
      <c r="I48501" s="2">
        <v>7457.1</v>
      </c>
      <c r="J48501" s="2">
        <v>6707.14</v>
      </c>
      <c r="K48501">
        <v>2</v>
      </c>
      <c r="L48501" s="2">
        <v>7457.1</v>
      </c>
      <c r="M48501" s="2">
        <v>1118.5650000000001</v>
      </c>
      <c r="N48501" t="s">
        <v>4273</v>
      </c>
      <c r="O48501" t="s">
        <v>4279</v>
      </c>
    </row>
    <row r="48502" spans="1:15" x14ac:dyDescent="0.3">
      <c r="A48502" s="1" t="s">
        <v>3082</v>
      </c>
      <c r="B48502" s="3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2">
        <v>469.79</v>
      </c>
      <c r="I48502" s="2">
        <v>2818.74</v>
      </c>
      <c r="J48502" s="2">
        <v>2920.24</v>
      </c>
      <c r="K48502">
        <v>2</v>
      </c>
      <c r="L48502" s="2">
        <v>2818.74</v>
      </c>
      <c r="M48502" s="2">
        <v>422.81099999999998</v>
      </c>
      <c r="N48502" t="s">
        <v>4273</v>
      </c>
      <c r="O48502" t="s">
        <v>4279</v>
      </c>
    </row>
    <row r="48503" spans="1:15" x14ac:dyDescent="0.3">
      <c r="A48503" s="1" t="s">
        <v>3082</v>
      </c>
      <c r="B48503" s="3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2">
        <v>469.79</v>
      </c>
      <c r="I48503" s="2">
        <v>2818.74</v>
      </c>
      <c r="J48503" s="2">
        <v>2920.24</v>
      </c>
      <c r="K48503">
        <v>2</v>
      </c>
      <c r="L48503" s="2">
        <v>2818.74</v>
      </c>
      <c r="M48503" s="2">
        <v>422.81099999999998</v>
      </c>
      <c r="N48503" t="s">
        <v>4273</v>
      </c>
      <c r="O48503" t="s">
        <v>4279</v>
      </c>
    </row>
    <row r="48504" spans="1:15" x14ac:dyDescent="0.3">
      <c r="A48504" s="1" t="s">
        <v>3059</v>
      </c>
      <c r="B48504" s="3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2">
        <v>5.19</v>
      </c>
      <c r="I48504" s="2">
        <v>31.14</v>
      </c>
      <c r="J48504" s="2">
        <v>31.38</v>
      </c>
      <c r="K48504">
        <v>2</v>
      </c>
      <c r="L48504" s="2">
        <v>31.14</v>
      </c>
      <c r="M48504" s="2">
        <v>4.6710000000000003</v>
      </c>
      <c r="N48504" t="s">
        <v>4273</v>
      </c>
      <c r="O48504" t="s">
        <v>4279</v>
      </c>
    </row>
    <row r="48505" spans="1:15" x14ac:dyDescent="0.3">
      <c r="A48505" s="1" t="s">
        <v>3059</v>
      </c>
      <c r="B48505" s="3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2">
        <v>14.13</v>
      </c>
      <c r="I48505" s="2">
        <v>84.78</v>
      </c>
      <c r="J48505" s="2">
        <v>58.28</v>
      </c>
      <c r="K48505">
        <v>2</v>
      </c>
      <c r="L48505" s="2">
        <v>84.78</v>
      </c>
      <c r="M48505" s="2">
        <v>12.717000000000001</v>
      </c>
      <c r="N48505" t="s">
        <v>4273</v>
      </c>
      <c r="O48505" t="s">
        <v>4279</v>
      </c>
    </row>
    <row r="48506" spans="1:15" x14ac:dyDescent="0.3">
      <c r="A48506" s="1" t="s">
        <v>2927</v>
      </c>
      <c r="B48506" s="3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2">
        <v>1242.8499999999999</v>
      </c>
      <c r="I48506" s="2">
        <v>7457.1</v>
      </c>
      <c r="J48506" s="2">
        <v>6707.14</v>
      </c>
      <c r="K48506">
        <v>3</v>
      </c>
      <c r="L48506" s="2">
        <v>7457.1</v>
      </c>
      <c r="M48506" s="2">
        <v>1118.5650000000001</v>
      </c>
      <c r="N48506" t="s">
        <v>4273</v>
      </c>
      <c r="O48506" t="s">
        <v>4291</v>
      </c>
    </row>
    <row r="48507" spans="1:15" x14ac:dyDescent="0.3">
      <c r="A48507" s="1" t="s">
        <v>2928</v>
      </c>
      <c r="B48507" s="3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2">
        <v>469.79</v>
      </c>
      <c r="I48507" s="2">
        <v>2818.74</v>
      </c>
      <c r="J48507" s="2">
        <v>2920.24</v>
      </c>
      <c r="K48507">
        <v>3</v>
      </c>
      <c r="L48507" s="2">
        <v>2818.74</v>
      </c>
      <c r="M48507" s="2">
        <v>422.81099999999998</v>
      </c>
      <c r="N48507" t="s">
        <v>4273</v>
      </c>
      <c r="O48507" t="s">
        <v>4291</v>
      </c>
    </row>
    <row r="48508" spans="1:15" x14ac:dyDescent="0.3">
      <c r="A48508" s="1" t="s">
        <v>3091</v>
      </c>
      <c r="B48508" s="3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2">
        <v>35.99</v>
      </c>
      <c r="I48508" s="2">
        <v>215.94</v>
      </c>
      <c r="J48508" s="2">
        <v>148.47999999999999</v>
      </c>
      <c r="K48508">
        <v>4</v>
      </c>
      <c r="L48508" s="2">
        <v>215.94</v>
      </c>
      <c r="M48508" s="2">
        <v>32.390999999999998</v>
      </c>
      <c r="N48508" t="s">
        <v>4275</v>
      </c>
      <c r="O48508" t="s">
        <v>4299</v>
      </c>
    </row>
    <row r="48509" spans="1:15" x14ac:dyDescent="0.3">
      <c r="A48509" s="1" t="s">
        <v>3091</v>
      </c>
      <c r="B48509" s="3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2">
        <v>22.79</v>
      </c>
      <c r="I48509" s="2">
        <v>136.74</v>
      </c>
      <c r="J48509" s="2">
        <v>94.03</v>
      </c>
      <c r="K48509">
        <v>4</v>
      </c>
      <c r="L48509" s="2">
        <v>136.74</v>
      </c>
      <c r="M48509" s="2">
        <v>20.510999999999999</v>
      </c>
      <c r="N48509" t="s">
        <v>4275</v>
      </c>
      <c r="O48509" t="s">
        <v>4299</v>
      </c>
    </row>
    <row r="48510" spans="1:15" x14ac:dyDescent="0.3">
      <c r="A48510" s="1" t="s">
        <v>3091</v>
      </c>
      <c r="B48510" s="3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2">
        <v>44.99</v>
      </c>
      <c r="I48510" s="2">
        <v>269.94</v>
      </c>
      <c r="J48510" s="2">
        <v>185.6</v>
      </c>
      <c r="K48510">
        <v>4</v>
      </c>
      <c r="L48510" s="2">
        <v>269.94</v>
      </c>
      <c r="M48510" s="2">
        <v>40.491</v>
      </c>
      <c r="N48510" t="s">
        <v>4275</v>
      </c>
      <c r="O48510" t="s">
        <v>4299</v>
      </c>
    </row>
    <row r="48511" spans="1:15" x14ac:dyDescent="0.3">
      <c r="A48511" s="1" t="s">
        <v>3091</v>
      </c>
      <c r="B48511" s="3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2">
        <v>15</v>
      </c>
      <c r="I48511" s="2">
        <v>90</v>
      </c>
      <c r="J48511" s="2">
        <v>61.88</v>
      </c>
      <c r="K48511">
        <v>4</v>
      </c>
      <c r="L48511" s="2">
        <v>90</v>
      </c>
      <c r="M48511" s="2">
        <v>13.5</v>
      </c>
      <c r="N48511" t="s">
        <v>4275</v>
      </c>
      <c r="O48511" t="s">
        <v>4299</v>
      </c>
    </row>
    <row r="48512" spans="1:15" x14ac:dyDescent="0.3">
      <c r="A48512" s="1" t="s">
        <v>3956</v>
      </c>
      <c r="B48512" s="3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2">
        <v>469.79</v>
      </c>
      <c r="I48512" s="2">
        <v>2818.74</v>
      </c>
      <c r="J48512" s="2">
        <v>2920.24</v>
      </c>
      <c r="K48512">
        <v>4</v>
      </c>
      <c r="L48512" s="2">
        <v>2818.74</v>
      </c>
      <c r="M48512" s="2">
        <v>422.81099999999998</v>
      </c>
      <c r="N48512" t="s">
        <v>4275</v>
      </c>
      <c r="O48512" t="s">
        <v>4299</v>
      </c>
    </row>
    <row r="48513" spans="1:15" x14ac:dyDescent="0.3">
      <c r="A48513" s="1" t="s">
        <v>3071</v>
      </c>
      <c r="B48513" s="3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2">
        <v>183.94</v>
      </c>
      <c r="I48513" s="2">
        <v>1103.6400000000001</v>
      </c>
      <c r="J48513" s="2">
        <v>1020.86</v>
      </c>
      <c r="K48513">
        <v>4</v>
      </c>
      <c r="L48513" s="2">
        <v>1103.6400000000001</v>
      </c>
      <c r="M48513" s="2">
        <v>165.54599999999999</v>
      </c>
      <c r="N48513" t="s">
        <v>4275</v>
      </c>
      <c r="O48513" t="s">
        <v>4299</v>
      </c>
    </row>
    <row r="48514" spans="1:15" x14ac:dyDescent="0.3">
      <c r="A48514" s="1" t="s">
        <v>3071</v>
      </c>
      <c r="B48514" s="3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2">
        <v>469.79</v>
      </c>
      <c r="I48514" s="2">
        <v>2818.74</v>
      </c>
      <c r="J48514" s="2">
        <v>2920.24</v>
      </c>
      <c r="K48514">
        <v>4</v>
      </c>
      <c r="L48514" s="2">
        <v>2818.74</v>
      </c>
      <c r="M48514" s="2">
        <v>422.81099999999998</v>
      </c>
      <c r="N48514" t="s">
        <v>4275</v>
      </c>
      <c r="O48514" t="s">
        <v>4299</v>
      </c>
    </row>
    <row r="48515" spans="1:15" x14ac:dyDescent="0.3">
      <c r="A48515" s="1" t="s">
        <v>3071</v>
      </c>
      <c r="B48515" s="3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2">
        <v>5.19</v>
      </c>
      <c r="I48515" s="2">
        <v>31.14</v>
      </c>
      <c r="J48515" s="2">
        <v>31.38</v>
      </c>
      <c r="K48515">
        <v>4</v>
      </c>
      <c r="L48515" s="2">
        <v>31.14</v>
      </c>
      <c r="M48515" s="2">
        <v>4.6710000000000003</v>
      </c>
      <c r="N48515" t="s">
        <v>4275</v>
      </c>
      <c r="O48515" t="s">
        <v>4299</v>
      </c>
    </row>
    <row r="48516" spans="1:15" x14ac:dyDescent="0.3">
      <c r="A48516" s="1" t="s">
        <v>2931</v>
      </c>
      <c r="B48516" s="3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2">
        <v>1229.46</v>
      </c>
      <c r="I48516" s="2">
        <v>7376.76</v>
      </c>
      <c r="J48516" s="2">
        <v>6634.86</v>
      </c>
      <c r="K48516">
        <v>4</v>
      </c>
      <c r="L48516" s="2">
        <v>7376.76</v>
      </c>
      <c r="M48516" s="2">
        <v>1106.5139999999999</v>
      </c>
      <c r="N48516" t="s">
        <v>4275</v>
      </c>
      <c r="O48516" t="s">
        <v>4299</v>
      </c>
    </row>
    <row r="48517" spans="1:15" x14ac:dyDescent="0.3">
      <c r="A48517" s="1" t="s">
        <v>3048</v>
      </c>
      <c r="B48517" s="3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2">
        <v>35.99</v>
      </c>
      <c r="I48517" s="2">
        <v>215.94</v>
      </c>
      <c r="J48517" s="2">
        <v>148.47999999999999</v>
      </c>
      <c r="K48517">
        <v>5</v>
      </c>
      <c r="L48517" s="2">
        <v>215.94</v>
      </c>
      <c r="M48517" s="2">
        <v>32.390999999999998</v>
      </c>
      <c r="N48517" t="s">
        <v>4275</v>
      </c>
      <c r="O48517" t="s">
        <v>4280</v>
      </c>
    </row>
    <row r="48518" spans="1:15" x14ac:dyDescent="0.3">
      <c r="A48518" s="1" t="s">
        <v>2937</v>
      </c>
      <c r="B48518" s="3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2">
        <v>324.45</v>
      </c>
      <c r="I48518" s="2">
        <v>1946.7</v>
      </c>
      <c r="J48518" s="2">
        <v>1800.71</v>
      </c>
      <c r="K48518">
        <v>5</v>
      </c>
      <c r="L48518" s="2">
        <v>1946.7</v>
      </c>
      <c r="M48518" s="2">
        <v>292.005</v>
      </c>
      <c r="N48518" t="s">
        <v>4275</v>
      </c>
      <c r="O48518" t="s">
        <v>4280</v>
      </c>
    </row>
    <row r="48519" spans="1:15" x14ac:dyDescent="0.3">
      <c r="A48519" s="1" t="s">
        <v>3083</v>
      </c>
      <c r="B48519" s="3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2">
        <v>44.99</v>
      </c>
      <c r="I48519" s="2">
        <v>269.94</v>
      </c>
      <c r="J48519" s="2">
        <v>185.6</v>
      </c>
      <c r="K48519">
        <v>5</v>
      </c>
      <c r="L48519" s="2">
        <v>269.94</v>
      </c>
      <c r="M48519" s="2">
        <v>40.491</v>
      </c>
      <c r="N48519" t="s">
        <v>4275</v>
      </c>
      <c r="O48519" t="s">
        <v>4280</v>
      </c>
    </row>
    <row r="48520" spans="1:15" x14ac:dyDescent="0.3">
      <c r="A48520" s="1" t="s">
        <v>3083</v>
      </c>
      <c r="B48520" s="3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2">
        <v>469.79</v>
      </c>
      <c r="I48520" s="2">
        <v>2818.74</v>
      </c>
      <c r="J48520" s="2">
        <v>2920.24</v>
      </c>
      <c r="K48520">
        <v>5</v>
      </c>
      <c r="L48520" s="2">
        <v>2818.74</v>
      </c>
      <c r="M48520" s="2">
        <v>422.81099999999998</v>
      </c>
      <c r="N48520" t="s">
        <v>4275</v>
      </c>
      <c r="O48520" t="s">
        <v>4280</v>
      </c>
    </row>
    <row r="48521" spans="1:15" x14ac:dyDescent="0.3">
      <c r="A48521" s="1" t="s">
        <v>2940</v>
      </c>
      <c r="B48521" s="3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2">
        <v>22.79</v>
      </c>
      <c r="I48521" s="2">
        <v>136.74</v>
      </c>
      <c r="J48521" s="2">
        <v>94.03</v>
      </c>
      <c r="K48521">
        <v>5</v>
      </c>
      <c r="L48521" s="2">
        <v>136.74</v>
      </c>
      <c r="M48521" s="2">
        <v>20.510999999999999</v>
      </c>
      <c r="N48521" t="s">
        <v>4275</v>
      </c>
      <c r="O48521" t="s">
        <v>4280</v>
      </c>
    </row>
    <row r="48522" spans="1:15" x14ac:dyDescent="0.3">
      <c r="A48522" s="1" t="s">
        <v>3060</v>
      </c>
      <c r="B48522" s="3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2">
        <v>35.99</v>
      </c>
      <c r="I48522" s="2">
        <v>215.94</v>
      </c>
      <c r="J48522" s="2">
        <v>148.47999999999999</v>
      </c>
      <c r="K48522">
        <v>5</v>
      </c>
      <c r="L48522" s="2">
        <v>215.94</v>
      </c>
      <c r="M48522" s="2">
        <v>32.390999999999998</v>
      </c>
      <c r="N48522" t="s">
        <v>4275</v>
      </c>
      <c r="O48522" t="s">
        <v>4280</v>
      </c>
    </row>
    <row r="48523" spans="1:15" x14ac:dyDescent="0.3">
      <c r="A48523" s="1" t="s">
        <v>3060</v>
      </c>
      <c r="B48523" s="3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2">
        <v>196.33</v>
      </c>
      <c r="I48523" s="2">
        <v>1177.98</v>
      </c>
      <c r="J48523" s="2">
        <v>871.7</v>
      </c>
      <c r="K48523">
        <v>5</v>
      </c>
      <c r="L48523" s="2">
        <v>1177.98</v>
      </c>
      <c r="M48523" s="2">
        <v>176.697</v>
      </c>
      <c r="N48523" t="s">
        <v>4275</v>
      </c>
      <c r="O48523" t="s">
        <v>4280</v>
      </c>
    </row>
    <row r="48524" spans="1:15" x14ac:dyDescent="0.3">
      <c r="A48524" s="1" t="s">
        <v>2945</v>
      </c>
      <c r="B48524" s="3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2">
        <v>469.79</v>
      </c>
      <c r="I48524" s="2">
        <v>2818.74</v>
      </c>
      <c r="J48524" s="2">
        <v>2920.24</v>
      </c>
      <c r="K48524">
        <v>5</v>
      </c>
      <c r="L48524" s="2">
        <v>2818.74</v>
      </c>
      <c r="M48524" s="2">
        <v>422.81099999999998</v>
      </c>
      <c r="N48524" t="s">
        <v>4275</v>
      </c>
      <c r="O48524" t="s">
        <v>4280</v>
      </c>
    </row>
    <row r="48525" spans="1:15" x14ac:dyDescent="0.3">
      <c r="A48525" s="1" t="s">
        <v>2947</v>
      </c>
      <c r="B48525" s="3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2">
        <v>202.33</v>
      </c>
      <c r="I48525" s="2">
        <v>1213.98</v>
      </c>
      <c r="J48525" s="2">
        <v>1122.94</v>
      </c>
      <c r="K48525">
        <v>6</v>
      </c>
      <c r="L48525" s="2">
        <v>1213.98</v>
      </c>
      <c r="M48525" s="2">
        <v>182.09700000000001</v>
      </c>
      <c r="N48525" t="s">
        <v>4275</v>
      </c>
      <c r="O48525" t="s">
        <v>4292</v>
      </c>
    </row>
    <row r="48526" spans="1:15" x14ac:dyDescent="0.3">
      <c r="A48526" s="1" t="s">
        <v>2947</v>
      </c>
      <c r="B48526" s="3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2">
        <v>469.79</v>
      </c>
      <c r="I48526" s="2">
        <v>2818.74</v>
      </c>
      <c r="J48526" s="2">
        <v>2920.24</v>
      </c>
      <c r="K48526">
        <v>6</v>
      </c>
      <c r="L48526" s="2">
        <v>2818.74</v>
      </c>
      <c r="M48526" s="2">
        <v>422.81099999999998</v>
      </c>
      <c r="N48526" t="s">
        <v>4275</v>
      </c>
      <c r="O48526" t="s">
        <v>4292</v>
      </c>
    </row>
    <row r="48527" spans="1:15" x14ac:dyDescent="0.3">
      <c r="A48527" s="1" t="s">
        <v>2947</v>
      </c>
      <c r="B48527" s="3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2">
        <v>202.33</v>
      </c>
      <c r="I48527" s="2">
        <v>1213.98</v>
      </c>
      <c r="J48527" s="2">
        <v>1122.94</v>
      </c>
      <c r="K48527">
        <v>6</v>
      </c>
      <c r="L48527" s="2">
        <v>1213.98</v>
      </c>
      <c r="M48527" s="2">
        <v>182.09700000000001</v>
      </c>
      <c r="N48527" t="s">
        <v>4275</v>
      </c>
      <c r="O48527" t="s">
        <v>4292</v>
      </c>
    </row>
    <row r="48528" spans="1:15" x14ac:dyDescent="0.3">
      <c r="A48528" s="1" t="s">
        <v>2947</v>
      </c>
      <c r="B48528" s="3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2">
        <v>469.79</v>
      </c>
      <c r="I48528" s="2">
        <v>2818.74</v>
      </c>
      <c r="J48528" s="2">
        <v>2920.24</v>
      </c>
      <c r="K48528">
        <v>6</v>
      </c>
      <c r="L48528" s="2">
        <v>2818.74</v>
      </c>
      <c r="M48528" s="2">
        <v>422.81099999999998</v>
      </c>
      <c r="N48528" t="s">
        <v>4275</v>
      </c>
      <c r="O48528" t="s">
        <v>4292</v>
      </c>
    </row>
    <row r="48529" spans="1:15" x14ac:dyDescent="0.3">
      <c r="A48529" s="1" t="s">
        <v>2947</v>
      </c>
      <c r="B48529" s="3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2">
        <v>469.79</v>
      </c>
      <c r="I48529" s="2">
        <v>2818.74</v>
      </c>
      <c r="J48529" s="2">
        <v>2920.24</v>
      </c>
      <c r="K48529">
        <v>6</v>
      </c>
      <c r="L48529" s="2">
        <v>2818.74</v>
      </c>
      <c r="M48529" s="2">
        <v>422.81099999999998</v>
      </c>
      <c r="N48529" t="s">
        <v>4275</v>
      </c>
      <c r="O48529" t="s">
        <v>4292</v>
      </c>
    </row>
    <row r="48530" spans="1:15" x14ac:dyDescent="0.3">
      <c r="A48530" s="1" t="s">
        <v>2947</v>
      </c>
      <c r="B48530" s="3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2">
        <v>600.26</v>
      </c>
      <c r="I48530" s="2">
        <v>3601.56</v>
      </c>
      <c r="J48530" s="2">
        <v>3633.9</v>
      </c>
      <c r="K48530">
        <v>6</v>
      </c>
      <c r="L48530" s="2">
        <v>3601.56</v>
      </c>
      <c r="M48530" s="2">
        <v>540.23400000000004</v>
      </c>
      <c r="N48530" t="s">
        <v>4275</v>
      </c>
      <c r="O48530" t="s">
        <v>4292</v>
      </c>
    </row>
    <row r="48531" spans="1:15" x14ac:dyDescent="0.3">
      <c r="A48531" s="1" t="s">
        <v>2948</v>
      </c>
      <c r="B48531" s="3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2">
        <v>22.79</v>
      </c>
      <c r="I48531" s="2">
        <v>136.74</v>
      </c>
      <c r="J48531" s="2">
        <v>94.03</v>
      </c>
      <c r="K48531">
        <v>6</v>
      </c>
      <c r="L48531" s="2">
        <v>136.74</v>
      </c>
      <c r="M48531" s="2">
        <v>20.510999999999999</v>
      </c>
      <c r="N48531" t="s">
        <v>4275</v>
      </c>
      <c r="O48531" t="s">
        <v>4292</v>
      </c>
    </row>
    <row r="48532" spans="1:15" x14ac:dyDescent="0.3">
      <c r="A48532" s="1" t="s">
        <v>2950</v>
      </c>
      <c r="B48532" s="3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2">
        <v>20.190000000000001</v>
      </c>
      <c r="I48532" s="2">
        <v>121.14</v>
      </c>
      <c r="J48532" s="2">
        <v>83.27</v>
      </c>
      <c r="K48532">
        <v>6</v>
      </c>
      <c r="L48532" s="2">
        <v>121.14</v>
      </c>
      <c r="M48532" s="2">
        <v>18.170999999999999</v>
      </c>
      <c r="N48532" t="s">
        <v>4275</v>
      </c>
      <c r="O48532" t="s">
        <v>4292</v>
      </c>
    </row>
    <row r="48533" spans="1:15" x14ac:dyDescent="0.3">
      <c r="A48533" s="1" t="s">
        <v>3092</v>
      </c>
      <c r="B48533" s="3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2">
        <v>14.69</v>
      </c>
      <c r="I48533" s="2">
        <v>88.14</v>
      </c>
      <c r="J48533" s="2">
        <v>54.96</v>
      </c>
      <c r="K48533">
        <v>7</v>
      </c>
      <c r="L48533" s="2">
        <v>88.14</v>
      </c>
      <c r="M48533" s="2">
        <v>13.221</v>
      </c>
      <c r="N48533" t="s">
        <v>4269</v>
      </c>
      <c r="O48533" t="s">
        <v>4300</v>
      </c>
    </row>
    <row r="48534" spans="1:15" x14ac:dyDescent="0.3">
      <c r="A48534" s="1" t="s">
        <v>3092</v>
      </c>
      <c r="B48534" s="3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2">
        <v>1376.99</v>
      </c>
      <c r="I48534" s="2">
        <v>8261.94</v>
      </c>
      <c r="J48534" s="2">
        <v>7511.89</v>
      </c>
      <c r="K48534">
        <v>7</v>
      </c>
      <c r="L48534" s="2">
        <v>8261.94</v>
      </c>
      <c r="M48534" s="2">
        <v>1239.2909999999999</v>
      </c>
      <c r="N48534" t="s">
        <v>4269</v>
      </c>
      <c r="O48534" t="s">
        <v>4300</v>
      </c>
    </row>
    <row r="48535" spans="1:15" x14ac:dyDescent="0.3">
      <c r="A48535" s="1" t="s">
        <v>3092</v>
      </c>
      <c r="B48535" s="3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2">
        <v>218.45</v>
      </c>
      <c r="I48535" s="2">
        <v>1310.7</v>
      </c>
      <c r="J48535" s="2">
        <v>1196.25</v>
      </c>
      <c r="K48535">
        <v>7</v>
      </c>
      <c r="L48535" s="2">
        <v>1310.7</v>
      </c>
      <c r="M48535" s="2">
        <v>196.60499999999999</v>
      </c>
      <c r="N48535" t="s">
        <v>4269</v>
      </c>
      <c r="O48535" t="s">
        <v>4300</v>
      </c>
    </row>
    <row r="48536" spans="1:15" x14ac:dyDescent="0.3">
      <c r="A48536" s="1" t="s">
        <v>3092</v>
      </c>
      <c r="B48536" s="3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2">
        <v>15.75</v>
      </c>
      <c r="I48536" s="2">
        <v>94.5</v>
      </c>
      <c r="J48536" s="2">
        <v>78.52</v>
      </c>
      <c r="K48536">
        <v>7</v>
      </c>
      <c r="L48536" s="2">
        <v>94.5</v>
      </c>
      <c r="M48536" s="2">
        <v>14.175000000000001</v>
      </c>
      <c r="N48536" t="s">
        <v>4269</v>
      </c>
      <c r="O48536" t="s">
        <v>4300</v>
      </c>
    </row>
    <row r="48537" spans="1:15" x14ac:dyDescent="0.3">
      <c r="A48537" s="1" t="s">
        <v>3092</v>
      </c>
      <c r="B48537" s="3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2">
        <v>29.99</v>
      </c>
      <c r="I48537" s="2">
        <v>179.94</v>
      </c>
      <c r="J48537" s="2">
        <v>230.95</v>
      </c>
      <c r="K48537">
        <v>7</v>
      </c>
      <c r="L48537" s="2">
        <v>179.94</v>
      </c>
      <c r="M48537" s="2">
        <v>26.991</v>
      </c>
      <c r="N48537" t="s">
        <v>4269</v>
      </c>
      <c r="O48537" t="s">
        <v>4300</v>
      </c>
    </row>
    <row r="48538" spans="1:15" x14ac:dyDescent="0.3">
      <c r="A48538" s="1" t="s">
        <v>3092</v>
      </c>
      <c r="B48538" s="3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2">
        <v>32.39</v>
      </c>
      <c r="I48538" s="2">
        <v>194.34</v>
      </c>
      <c r="J48538" s="2">
        <v>249.43</v>
      </c>
      <c r="K48538">
        <v>7</v>
      </c>
      <c r="L48538" s="2">
        <v>194.34</v>
      </c>
      <c r="M48538" s="2">
        <v>29.151</v>
      </c>
      <c r="N48538" t="s">
        <v>4269</v>
      </c>
      <c r="O48538" t="s">
        <v>4300</v>
      </c>
    </row>
    <row r="48539" spans="1:15" x14ac:dyDescent="0.3">
      <c r="A48539" s="1" t="s">
        <v>3092</v>
      </c>
      <c r="B48539" s="3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2">
        <v>15.75</v>
      </c>
      <c r="I48539" s="2">
        <v>94.5</v>
      </c>
      <c r="J48539" s="2">
        <v>78.52</v>
      </c>
      <c r="K48539">
        <v>7</v>
      </c>
      <c r="L48539" s="2">
        <v>94.5</v>
      </c>
      <c r="M48539" s="2">
        <v>14.175000000000001</v>
      </c>
      <c r="N48539" t="s">
        <v>4269</v>
      </c>
      <c r="O48539" t="s">
        <v>4300</v>
      </c>
    </row>
    <row r="48540" spans="1:15" x14ac:dyDescent="0.3">
      <c r="A48540" s="1" t="s">
        <v>3065</v>
      </c>
      <c r="B48540" s="3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2">
        <v>32.39</v>
      </c>
      <c r="I48540" s="2">
        <v>194.34</v>
      </c>
      <c r="J48540" s="2">
        <v>249.43</v>
      </c>
      <c r="K48540">
        <v>7</v>
      </c>
      <c r="L48540" s="2">
        <v>194.34</v>
      </c>
      <c r="M48540" s="2">
        <v>29.151</v>
      </c>
      <c r="N48540" t="s">
        <v>4269</v>
      </c>
      <c r="O48540" t="s">
        <v>4300</v>
      </c>
    </row>
    <row r="48541" spans="1:15" x14ac:dyDescent="0.3">
      <c r="A48541" s="1" t="s">
        <v>2953</v>
      </c>
      <c r="B48541" s="3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2">
        <v>149.87</v>
      </c>
      <c r="I48541" s="2">
        <v>899.22</v>
      </c>
      <c r="J48541" s="2">
        <v>820.71</v>
      </c>
      <c r="K48541">
        <v>7</v>
      </c>
      <c r="L48541" s="2">
        <v>899.22</v>
      </c>
      <c r="M48541" s="2">
        <v>134.88300000000001</v>
      </c>
      <c r="N48541" t="s">
        <v>4269</v>
      </c>
      <c r="O48541" t="s">
        <v>4300</v>
      </c>
    </row>
    <row r="48542" spans="1:15" x14ac:dyDescent="0.3">
      <c r="A48542" s="1" t="s">
        <v>2953</v>
      </c>
      <c r="B48542" s="3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2">
        <v>1391.99</v>
      </c>
      <c r="I48542" s="2">
        <v>8351.94</v>
      </c>
      <c r="J48542" s="2">
        <v>7593.72</v>
      </c>
      <c r="K48542">
        <v>7</v>
      </c>
      <c r="L48542" s="2">
        <v>8351.94</v>
      </c>
      <c r="M48542" s="2">
        <v>1252.7909999999999</v>
      </c>
      <c r="N48542" t="s">
        <v>4269</v>
      </c>
      <c r="O48542" t="s">
        <v>4300</v>
      </c>
    </row>
    <row r="48543" spans="1:15" x14ac:dyDescent="0.3">
      <c r="A48543" s="1" t="s">
        <v>3072</v>
      </c>
      <c r="B48543" s="3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2">
        <v>14.69</v>
      </c>
      <c r="I48543" s="2">
        <v>88.14</v>
      </c>
      <c r="J48543" s="2">
        <v>54.96</v>
      </c>
      <c r="K48543">
        <v>7</v>
      </c>
      <c r="L48543" s="2">
        <v>88.14</v>
      </c>
      <c r="M48543" s="2">
        <v>13.221</v>
      </c>
      <c r="N48543" t="s">
        <v>4269</v>
      </c>
      <c r="O48543" t="s">
        <v>4300</v>
      </c>
    </row>
    <row r="48544" spans="1:15" x14ac:dyDescent="0.3">
      <c r="A48544" s="1" t="s">
        <v>3072</v>
      </c>
      <c r="B48544" s="3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2">
        <v>1466.01</v>
      </c>
      <c r="I48544" s="2">
        <v>8796.06</v>
      </c>
      <c r="J48544" s="2">
        <v>9329.69</v>
      </c>
      <c r="K48544">
        <v>7</v>
      </c>
      <c r="L48544" s="2">
        <v>8796.06</v>
      </c>
      <c r="M48544" s="2">
        <v>1319.4090000000001</v>
      </c>
      <c r="N48544" t="s">
        <v>4269</v>
      </c>
      <c r="O48544" t="s">
        <v>4300</v>
      </c>
    </row>
    <row r="48545" spans="1:15" x14ac:dyDescent="0.3">
      <c r="A48545" s="1" t="s">
        <v>3072</v>
      </c>
      <c r="B48545" s="3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2">
        <v>14.69</v>
      </c>
      <c r="I48545" s="2">
        <v>88.14</v>
      </c>
      <c r="J48545" s="2">
        <v>54.96</v>
      </c>
      <c r="K48545">
        <v>7</v>
      </c>
      <c r="L48545" s="2">
        <v>88.14</v>
      </c>
      <c r="M48545" s="2">
        <v>13.221</v>
      </c>
      <c r="N48545" t="s">
        <v>4269</v>
      </c>
      <c r="O48545" t="s">
        <v>4300</v>
      </c>
    </row>
    <row r="48546" spans="1:15" x14ac:dyDescent="0.3">
      <c r="A48546" s="1" t="s">
        <v>3049</v>
      </c>
      <c r="B48546" s="3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2">
        <v>31.58</v>
      </c>
      <c r="I48546" s="2">
        <v>189.48</v>
      </c>
      <c r="J48546" s="2">
        <v>140.22999999999999</v>
      </c>
      <c r="K48546">
        <v>8</v>
      </c>
      <c r="L48546" s="2">
        <v>189.48</v>
      </c>
      <c r="M48546" s="2">
        <v>28.422000000000001</v>
      </c>
      <c r="N48546" t="s">
        <v>4269</v>
      </c>
      <c r="O48546" t="s">
        <v>4281</v>
      </c>
    </row>
    <row r="48547" spans="1:15" x14ac:dyDescent="0.3">
      <c r="A48547" s="1" t="s">
        <v>2957</v>
      </c>
      <c r="B48547" s="3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2">
        <v>20.99</v>
      </c>
      <c r="I48547" s="2">
        <v>125.94</v>
      </c>
      <c r="J48547" s="2">
        <v>78.52</v>
      </c>
      <c r="K48547">
        <v>8</v>
      </c>
      <c r="L48547" s="2">
        <v>125.94</v>
      </c>
      <c r="M48547" s="2">
        <v>18.890999999999998</v>
      </c>
      <c r="N48547" t="s">
        <v>4269</v>
      </c>
      <c r="O48547" t="s">
        <v>4281</v>
      </c>
    </row>
    <row r="48548" spans="1:15" x14ac:dyDescent="0.3">
      <c r="A48548" s="1" t="s">
        <v>2960</v>
      </c>
      <c r="B48548" s="3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2">
        <v>334.06</v>
      </c>
      <c r="I48548" s="2">
        <v>2004.36</v>
      </c>
      <c r="J48548" s="2">
        <v>2768.67</v>
      </c>
      <c r="K48548">
        <v>8</v>
      </c>
      <c r="L48548" s="2">
        <v>2004.36</v>
      </c>
      <c r="M48548" s="2">
        <v>300.654</v>
      </c>
      <c r="N48548" t="s">
        <v>4269</v>
      </c>
      <c r="O48548" t="s">
        <v>4281</v>
      </c>
    </row>
    <row r="48549" spans="1:15" x14ac:dyDescent="0.3">
      <c r="A48549" s="1" t="s">
        <v>2961</v>
      </c>
      <c r="B48549" s="3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2">
        <v>2.99</v>
      </c>
      <c r="I48549" s="2">
        <v>17.940000000000001</v>
      </c>
      <c r="J48549" s="2">
        <v>11.2</v>
      </c>
      <c r="K48549">
        <v>8</v>
      </c>
      <c r="L48549" s="2">
        <v>17.940000000000001</v>
      </c>
      <c r="M48549" s="2">
        <v>2.6909999999999998</v>
      </c>
      <c r="N48549" t="s">
        <v>4269</v>
      </c>
      <c r="O48549" t="s">
        <v>4281</v>
      </c>
    </row>
    <row r="48550" spans="1:15" x14ac:dyDescent="0.3">
      <c r="A48550" s="1" t="s">
        <v>2961</v>
      </c>
      <c r="B48550" s="3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2">
        <v>38.1</v>
      </c>
      <c r="I48550" s="2">
        <v>228.6</v>
      </c>
      <c r="J48550" s="2">
        <v>142.49</v>
      </c>
      <c r="K48550">
        <v>8</v>
      </c>
      <c r="L48550" s="2">
        <v>228.6</v>
      </c>
      <c r="M48550" s="2">
        <v>34.29</v>
      </c>
      <c r="N48550" t="s">
        <v>4269</v>
      </c>
      <c r="O48550" t="s">
        <v>4281</v>
      </c>
    </row>
    <row r="48551" spans="1:15" x14ac:dyDescent="0.3">
      <c r="A48551" s="1" t="s">
        <v>2961</v>
      </c>
      <c r="B48551" s="3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2">
        <v>20.99</v>
      </c>
      <c r="I48551" s="2">
        <v>125.94</v>
      </c>
      <c r="J48551" s="2">
        <v>78.52</v>
      </c>
      <c r="K48551">
        <v>8</v>
      </c>
      <c r="L48551" s="2">
        <v>125.94</v>
      </c>
      <c r="M48551" s="2">
        <v>18.890999999999998</v>
      </c>
      <c r="N48551" t="s">
        <v>4269</v>
      </c>
      <c r="O48551" t="s">
        <v>4281</v>
      </c>
    </row>
    <row r="48552" spans="1:15" x14ac:dyDescent="0.3">
      <c r="A48552" s="1" t="s">
        <v>2962</v>
      </c>
      <c r="B48552" s="3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2">
        <v>202.33</v>
      </c>
      <c r="I48552" s="2">
        <v>1213.98</v>
      </c>
      <c r="J48552" s="2">
        <v>1227.75</v>
      </c>
      <c r="K48552">
        <v>8</v>
      </c>
      <c r="L48552" s="2">
        <v>1213.98</v>
      </c>
      <c r="M48552" s="2">
        <v>182.09700000000001</v>
      </c>
      <c r="N48552" t="s">
        <v>4269</v>
      </c>
      <c r="O48552" t="s">
        <v>4281</v>
      </c>
    </row>
    <row r="48553" spans="1:15" x14ac:dyDescent="0.3">
      <c r="A48553" s="1" t="s">
        <v>2963</v>
      </c>
      <c r="B48553" s="3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2">
        <v>37.15</v>
      </c>
      <c r="I48553" s="2">
        <v>222.9</v>
      </c>
      <c r="J48553" s="2">
        <v>164.96</v>
      </c>
      <c r="K48553">
        <v>8</v>
      </c>
      <c r="L48553" s="2">
        <v>222.9</v>
      </c>
      <c r="M48553" s="2">
        <v>33.435000000000002</v>
      </c>
      <c r="N48553" t="s">
        <v>4269</v>
      </c>
      <c r="O48553" t="s">
        <v>4281</v>
      </c>
    </row>
    <row r="48554" spans="1:15" x14ac:dyDescent="0.3">
      <c r="A48554" s="1" t="s">
        <v>2963</v>
      </c>
      <c r="B48554" s="3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2">
        <v>41.99</v>
      </c>
      <c r="I48554" s="2">
        <v>251.94</v>
      </c>
      <c r="J48554" s="2">
        <v>157.06</v>
      </c>
      <c r="K48554">
        <v>8</v>
      </c>
      <c r="L48554" s="2">
        <v>251.94</v>
      </c>
      <c r="M48554" s="2">
        <v>37.790999999999997</v>
      </c>
      <c r="N48554" t="s">
        <v>4269</v>
      </c>
      <c r="O48554" t="s">
        <v>4281</v>
      </c>
    </row>
    <row r="48555" spans="1:15" x14ac:dyDescent="0.3">
      <c r="A48555" s="1" t="s">
        <v>2969</v>
      </c>
      <c r="B48555" s="3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2">
        <v>1.37</v>
      </c>
      <c r="I48555" s="2">
        <v>8.2200000000000006</v>
      </c>
      <c r="J48555" s="2">
        <v>5.14</v>
      </c>
      <c r="K48555">
        <v>9</v>
      </c>
      <c r="L48555" s="2">
        <v>8.2200000000000006</v>
      </c>
      <c r="M48555" s="2">
        <v>1.2330000000000001</v>
      </c>
      <c r="N48555" t="s">
        <v>4269</v>
      </c>
      <c r="O48555" t="s">
        <v>4293</v>
      </c>
    </row>
    <row r="48556" spans="1:15" x14ac:dyDescent="0.3">
      <c r="A48556" s="1" t="s">
        <v>2971</v>
      </c>
      <c r="B48556" s="3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2">
        <v>20.99</v>
      </c>
      <c r="I48556" s="2">
        <v>125.94</v>
      </c>
      <c r="J48556" s="2">
        <v>78.52</v>
      </c>
      <c r="K48556">
        <v>9</v>
      </c>
      <c r="L48556" s="2">
        <v>125.94</v>
      </c>
      <c r="M48556" s="2">
        <v>18.890999999999998</v>
      </c>
      <c r="N48556" t="s">
        <v>4269</v>
      </c>
      <c r="O48556" t="s">
        <v>4293</v>
      </c>
    </row>
    <row r="48557" spans="1:15" x14ac:dyDescent="0.3">
      <c r="A48557" s="1" t="s">
        <v>2973</v>
      </c>
      <c r="B48557" s="3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2">
        <v>72.89</v>
      </c>
      <c r="I48557" s="2">
        <v>437.34</v>
      </c>
      <c r="J48557" s="2">
        <v>323.64999999999998</v>
      </c>
      <c r="K48557">
        <v>9</v>
      </c>
      <c r="L48557" s="2">
        <v>437.34</v>
      </c>
      <c r="M48557" s="2">
        <v>65.600999999999999</v>
      </c>
      <c r="N48557" t="s">
        <v>4269</v>
      </c>
      <c r="O48557" t="s">
        <v>4293</v>
      </c>
    </row>
    <row r="48558" spans="1:15" x14ac:dyDescent="0.3">
      <c r="A48558" s="1" t="s">
        <v>2974</v>
      </c>
      <c r="B48558" s="3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2">
        <v>323.99</v>
      </c>
      <c r="I48558" s="2">
        <v>1943.94</v>
      </c>
      <c r="J48558" s="2">
        <v>2061.9</v>
      </c>
      <c r="K48558">
        <v>9</v>
      </c>
      <c r="L48558" s="2">
        <v>1943.94</v>
      </c>
      <c r="M48558" s="2">
        <v>291.59100000000001</v>
      </c>
      <c r="N48558" t="s">
        <v>4269</v>
      </c>
      <c r="O48558" t="s">
        <v>4293</v>
      </c>
    </row>
    <row r="48559" spans="1:15" x14ac:dyDescent="0.3">
      <c r="A48559" s="1" t="s">
        <v>2974</v>
      </c>
      <c r="B48559" s="3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2">
        <v>1020.59</v>
      </c>
      <c r="I48559" s="2">
        <v>6123.54</v>
      </c>
      <c r="J48559" s="2">
        <v>6495.06</v>
      </c>
      <c r="K48559">
        <v>9</v>
      </c>
      <c r="L48559" s="2">
        <v>6123.54</v>
      </c>
      <c r="M48559" s="2">
        <v>918.53099999999995</v>
      </c>
      <c r="N48559" t="s">
        <v>4269</v>
      </c>
      <c r="O48559" t="s">
        <v>4293</v>
      </c>
    </row>
    <row r="48560" spans="1:15" x14ac:dyDescent="0.3">
      <c r="A48560" s="1" t="s">
        <v>2974</v>
      </c>
      <c r="B48560" s="3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2">
        <v>24.29</v>
      </c>
      <c r="I48560" s="2">
        <v>145.74</v>
      </c>
      <c r="J48560" s="2">
        <v>107.87</v>
      </c>
      <c r="K48560">
        <v>9</v>
      </c>
      <c r="L48560" s="2">
        <v>145.74</v>
      </c>
      <c r="M48560" s="2">
        <v>21.861000000000001</v>
      </c>
      <c r="N48560" t="s">
        <v>4269</v>
      </c>
      <c r="O48560" t="s">
        <v>4293</v>
      </c>
    </row>
    <row r="48561" spans="1:15" x14ac:dyDescent="0.3">
      <c r="A48561" s="1" t="s">
        <v>2974</v>
      </c>
      <c r="B48561" s="3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2">
        <v>1466.01</v>
      </c>
      <c r="I48561" s="2">
        <v>8796.06</v>
      </c>
      <c r="J48561" s="2">
        <v>9329.69</v>
      </c>
      <c r="K48561">
        <v>9</v>
      </c>
      <c r="L48561" s="2">
        <v>8796.06</v>
      </c>
      <c r="M48561" s="2">
        <v>1319.4090000000001</v>
      </c>
      <c r="N48561" t="s">
        <v>4269</v>
      </c>
      <c r="O48561" t="s">
        <v>4293</v>
      </c>
    </row>
    <row r="48562" spans="1:15" x14ac:dyDescent="0.3">
      <c r="A48562" s="1" t="s">
        <v>2977</v>
      </c>
      <c r="B48562" s="3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2">
        <v>31.58</v>
      </c>
      <c r="I48562" s="2">
        <v>189.48</v>
      </c>
      <c r="J48562" s="2">
        <v>140.22999999999999</v>
      </c>
      <c r="K48562">
        <v>9</v>
      </c>
      <c r="L48562" s="2">
        <v>189.48</v>
      </c>
      <c r="M48562" s="2">
        <v>28.422000000000001</v>
      </c>
      <c r="N48562" t="s">
        <v>4269</v>
      </c>
      <c r="O48562" t="s">
        <v>4293</v>
      </c>
    </row>
    <row r="48563" spans="1:15" x14ac:dyDescent="0.3">
      <c r="A48563" s="1" t="s">
        <v>2978</v>
      </c>
      <c r="B48563" s="3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2">
        <v>41.99</v>
      </c>
      <c r="I48563" s="2">
        <v>251.94</v>
      </c>
      <c r="J48563" s="2">
        <v>157.06</v>
      </c>
      <c r="K48563">
        <v>9</v>
      </c>
      <c r="L48563" s="2">
        <v>251.94</v>
      </c>
      <c r="M48563" s="2">
        <v>37.790999999999997</v>
      </c>
      <c r="N48563" t="s">
        <v>4269</v>
      </c>
      <c r="O48563" t="s">
        <v>4293</v>
      </c>
    </row>
    <row r="48564" spans="1:15" x14ac:dyDescent="0.3">
      <c r="A48564" s="1" t="s">
        <v>3093</v>
      </c>
      <c r="B48564" s="3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2">
        <v>1376.99</v>
      </c>
      <c r="I48564" s="2">
        <v>8261.94</v>
      </c>
      <c r="J48564" s="2">
        <v>7511.89</v>
      </c>
      <c r="K48564">
        <v>10</v>
      </c>
      <c r="L48564" s="2">
        <v>8261.94</v>
      </c>
      <c r="M48564" s="2">
        <v>1239.2909999999999</v>
      </c>
      <c r="N48564" t="s">
        <v>4271</v>
      </c>
      <c r="O48564" t="s">
        <v>4301</v>
      </c>
    </row>
    <row r="48565" spans="1:15" x14ac:dyDescent="0.3">
      <c r="A48565" s="1" t="s">
        <v>3093</v>
      </c>
      <c r="B48565" s="3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2">
        <v>2.99</v>
      </c>
      <c r="I48565" s="2">
        <v>17.940000000000001</v>
      </c>
      <c r="J48565" s="2">
        <v>11.2</v>
      </c>
      <c r="K48565">
        <v>10</v>
      </c>
      <c r="L48565" s="2">
        <v>17.940000000000001</v>
      </c>
      <c r="M48565" s="2">
        <v>2.6909999999999998</v>
      </c>
      <c r="N48565" t="s">
        <v>4271</v>
      </c>
      <c r="O48565" t="s">
        <v>4301</v>
      </c>
    </row>
    <row r="48566" spans="1:15" x14ac:dyDescent="0.3">
      <c r="A48566" s="1" t="s">
        <v>3066</v>
      </c>
      <c r="B48566" s="3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2">
        <v>2.99</v>
      </c>
      <c r="I48566" s="2">
        <v>17.940000000000001</v>
      </c>
      <c r="J48566" s="2">
        <v>11.2</v>
      </c>
      <c r="K48566">
        <v>10</v>
      </c>
      <c r="L48566" s="2">
        <v>17.940000000000001</v>
      </c>
      <c r="M48566" s="2">
        <v>2.6909999999999998</v>
      </c>
      <c r="N48566" t="s">
        <v>4271</v>
      </c>
      <c r="O48566" t="s">
        <v>4301</v>
      </c>
    </row>
    <row r="48567" spans="1:15" x14ac:dyDescent="0.3">
      <c r="A48567" s="1" t="s">
        <v>3073</v>
      </c>
      <c r="B48567" s="3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2">
        <v>1.37</v>
      </c>
      <c r="I48567" s="2">
        <v>8.2200000000000006</v>
      </c>
      <c r="J48567" s="2">
        <v>5.14</v>
      </c>
      <c r="K48567">
        <v>10</v>
      </c>
      <c r="L48567" s="2">
        <v>8.2200000000000006</v>
      </c>
      <c r="M48567" s="2">
        <v>1.2330000000000001</v>
      </c>
      <c r="N48567" t="s">
        <v>4271</v>
      </c>
      <c r="O48567" t="s">
        <v>4301</v>
      </c>
    </row>
    <row r="48568" spans="1:15" x14ac:dyDescent="0.3">
      <c r="A48568" s="1" t="s">
        <v>3073</v>
      </c>
      <c r="B48568" s="3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2">
        <v>29.99</v>
      </c>
      <c r="I48568" s="2">
        <v>179.94</v>
      </c>
      <c r="J48568" s="2">
        <v>230.95</v>
      </c>
      <c r="K48568">
        <v>10</v>
      </c>
      <c r="L48568" s="2">
        <v>179.94</v>
      </c>
      <c r="M48568" s="2">
        <v>26.991</v>
      </c>
      <c r="N48568" t="s">
        <v>4271</v>
      </c>
      <c r="O48568" t="s">
        <v>4301</v>
      </c>
    </row>
    <row r="48569" spans="1:15" x14ac:dyDescent="0.3">
      <c r="A48569" s="1" t="s">
        <v>3073</v>
      </c>
      <c r="B48569" s="3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2">
        <v>20.99</v>
      </c>
      <c r="I48569" s="2">
        <v>125.94</v>
      </c>
      <c r="J48569" s="2">
        <v>78.52</v>
      </c>
      <c r="K48569">
        <v>10</v>
      </c>
      <c r="L48569" s="2">
        <v>125.94</v>
      </c>
      <c r="M48569" s="2">
        <v>18.890999999999998</v>
      </c>
      <c r="N48569" t="s">
        <v>4271</v>
      </c>
      <c r="O48569" t="s">
        <v>4301</v>
      </c>
    </row>
    <row r="48570" spans="1:15" x14ac:dyDescent="0.3">
      <c r="A48570" s="1" t="s">
        <v>3073</v>
      </c>
      <c r="B48570" s="3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2">
        <v>323.99</v>
      </c>
      <c r="I48570" s="2">
        <v>1943.94</v>
      </c>
      <c r="J48570" s="2">
        <v>2061.9</v>
      </c>
      <c r="K48570">
        <v>10</v>
      </c>
      <c r="L48570" s="2">
        <v>1943.94</v>
      </c>
      <c r="M48570" s="2">
        <v>291.59100000000001</v>
      </c>
      <c r="N48570" t="s">
        <v>4271</v>
      </c>
      <c r="O48570" t="s">
        <v>4301</v>
      </c>
    </row>
    <row r="48571" spans="1:15" x14ac:dyDescent="0.3">
      <c r="A48571" s="1" t="s">
        <v>3073</v>
      </c>
      <c r="B48571" s="3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2">
        <v>14.69</v>
      </c>
      <c r="I48571" s="2">
        <v>88.14</v>
      </c>
      <c r="J48571" s="2">
        <v>54.96</v>
      </c>
      <c r="K48571">
        <v>10</v>
      </c>
      <c r="L48571" s="2">
        <v>88.14</v>
      </c>
      <c r="M48571" s="2">
        <v>13.221</v>
      </c>
      <c r="N48571" t="s">
        <v>4271</v>
      </c>
      <c r="O48571" t="s">
        <v>4301</v>
      </c>
    </row>
    <row r="48572" spans="1:15" x14ac:dyDescent="0.3">
      <c r="A48572" s="1" t="s">
        <v>3073</v>
      </c>
      <c r="B48572" s="3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2">
        <v>29.99</v>
      </c>
      <c r="I48572" s="2">
        <v>179.94</v>
      </c>
      <c r="J48572" s="2">
        <v>230.95</v>
      </c>
      <c r="K48572">
        <v>10</v>
      </c>
      <c r="L48572" s="2">
        <v>179.94</v>
      </c>
      <c r="M48572" s="2">
        <v>26.991</v>
      </c>
      <c r="N48572" t="s">
        <v>4271</v>
      </c>
      <c r="O48572" t="s">
        <v>4301</v>
      </c>
    </row>
    <row r="48573" spans="1:15" x14ac:dyDescent="0.3">
      <c r="A48573" s="1" t="s">
        <v>3073</v>
      </c>
      <c r="B48573" s="3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2">
        <v>32.99</v>
      </c>
      <c r="I48573" s="2">
        <v>197.94</v>
      </c>
      <c r="J48573" s="2">
        <v>123.4</v>
      </c>
      <c r="K48573">
        <v>10</v>
      </c>
      <c r="L48573" s="2">
        <v>197.94</v>
      </c>
      <c r="M48573" s="2">
        <v>29.690999999999999</v>
      </c>
      <c r="N48573" t="s">
        <v>4271</v>
      </c>
      <c r="O48573" t="s">
        <v>4301</v>
      </c>
    </row>
    <row r="48574" spans="1:15" x14ac:dyDescent="0.3">
      <c r="A48574" s="1" t="s">
        <v>2981</v>
      </c>
      <c r="B48574" s="3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2">
        <v>1391.99</v>
      </c>
      <c r="I48574" s="2">
        <v>8351.94</v>
      </c>
      <c r="J48574" s="2">
        <v>7593.72</v>
      </c>
      <c r="K48574">
        <v>10</v>
      </c>
      <c r="L48574" s="2">
        <v>8351.94</v>
      </c>
      <c r="M48574" s="2">
        <v>1252.7909999999999</v>
      </c>
      <c r="N48574" t="s">
        <v>4271</v>
      </c>
      <c r="O48574" t="s">
        <v>4301</v>
      </c>
    </row>
    <row r="48575" spans="1:15" x14ac:dyDescent="0.3">
      <c r="A48575" s="1" t="s">
        <v>2982</v>
      </c>
      <c r="B48575" s="3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2">
        <v>72</v>
      </c>
      <c r="I48575" s="2">
        <v>432</v>
      </c>
      <c r="J48575" s="2">
        <v>269.27999999999997</v>
      </c>
      <c r="K48575">
        <v>11</v>
      </c>
      <c r="L48575" s="2">
        <v>432</v>
      </c>
      <c r="M48575" s="2">
        <v>64.8</v>
      </c>
      <c r="N48575" t="s">
        <v>4271</v>
      </c>
      <c r="O48575" t="s">
        <v>4282</v>
      </c>
    </row>
    <row r="48576" spans="1:15" x14ac:dyDescent="0.3">
      <c r="A48576" s="1" t="s">
        <v>2983</v>
      </c>
      <c r="B48576" s="3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2">
        <v>41.99</v>
      </c>
      <c r="I48576" s="2">
        <v>251.94</v>
      </c>
      <c r="J48576" s="2">
        <v>157.06</v>
      </c>
      <c r="K48576">
        <v>11</v>
      </c>
      <c r="L48576" s="2">
        <v>251.94</v>
      </c>
      <c r="M48576" s="2">
        <v>37.790999999999997</v>
      </c>
      <c r="N48576" t="s">
        <v>4271</v>
      </c>
      <c r="O48576" t="s">
        <v>4282</v>
      </c>
    </row>
    <row r="48577" spans="1:15" x14ac:dyDescent="0.3">
      <c r="A48577" s="1" t="s">
        <v>2988</v>
      </c>
      <c r="B48577" s="3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2">
        <v>14.69</v>
      </c>
      <c r="I48577" s="2">
        <v>88.14</v>
      </c>
      <c r="J48577" s="2">
        <v>54.96</v>
      </c>
      <c r="K48577">
        <v>11</v>
      </c>
      <c r="L48577" s="2">
        <v>88.14</v>
      </c>
      <c r="M48577" s="2">
        <v>13.221</v>
      </c>
      <c r="N48577" t="s">
        <v>4271</v>
      </c>
      <c r="O48577" t="s">
        <v>4282</v>
      </c>
    </row>
    <row r="48578" spans="1:15" x14ac:dyDescent="0.3">
      <c r="A48578" s="1" t="s">
        <v>2988</v>
      </c>
      <c r="B48578" s="3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2">
        <v>5.39</v>
      </c>
      <c r="I48578" s="2">
        <v>32.340000000000003</v>
      </c>
      <c r="J48578" s="2">
        <v>20.170000000000002</v>
      </c>
      <c r="K48578">
        <v>11</v>
      </c>
      <c r="L48578" s="2">
        <v>32.340000000000003</v>
      </c>
      <c r="M48578" s="2">
        <v>4.851</v>
      </c>
      <c r="N48578" t="s">
        <v>4271</v>
      </c>
      <c r="O48578" t="s">
        <v>4282</v>
      </c>
    </row>
    <row r="48579" spans="1:15" x14ac:dyDescent="0.3">
      <c r="A48579" s="1" t="s">
        <v>2988</v>
      </c>
      <c r="B48579" s="3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2">
        <v>29.99</v>
      </c>
      <c r="I48579" s="2">
        <v>179.94</v>
      </c>
      <c r="J48579" s="2">
        <v>230.95</v>
      </c>
      <c r="K48579">
        <v>11</v>
      </c>
      <c r="L48579" s="2">
        <v>179.94</v>
      </c>
      <c r="M48579" s="2">
        <v>26.991</v>
      </c>
      <c r="N48579" t="s">
        <v>4271</v>
      </c>
      <c r="O48579" t="s">
        <v>4282</v>
      </c>
    </row>
    <row r="48580" spans="1:15" x14ac:dyDescent="0.3">
      <c r="A48580" s="1" t="s">
        <v>2988</v>
      </c>
      <c r="B48580" s="3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2">
        <v>32.99</v>
      </c>
      <c r="I48580" s="2">
        <v>197.94</v>
      </c>
      <c r="J48580" s="2">
        <v>123.4</v>
      </c>
      <c r="K48580">
        <v>11</v>
      </c>
      <c r="L48580" s="2">
        <v>197.94</v>
      </c>
      <c r="M48580" s="2">
        <v>29.690999999999999</v>
      </c>
      <c r="N48580" t="s">
        <v>4271</v>
      </c>
      <c r="O48580" t="s">
        <v>4282</v>
      </c>
    </row>
    <row r="48581" spans="1:15" x14ac:dyDescent="0.3">
      <c r="A48581" s="1" t="s">
        <v>2989</v>
      </c>
      <c r="B48581" s="3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2">
        <v>29.99</v>
      </c>
      <c r="I48581" s="2">
        <v>179.94</v>
      </c>
      <c r="J48581" s="2">
        <v>230.95</v>
      </c>
      <c r="K48581">
        <v>11</v>
      </c>
      <c r="L48581" s="2">
        <v>179.94</v>
      </c>
      <c r="M48581" s="2">
        <v>26.991</v>
      </c>
      <c r="N48581" t="s">
        <v>4271</v>
      </c>
      <c r="O48581" t="s">
        <v>4282</v>
      </c>
    </row>
    <row r="48582" spans="1:15" x14ac:dyDescent="0.3">
      <c r="A48582" s="1" t="s">
        <v>2992</v>
      </c>
      <c r="B48582" s="3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2">
        <v>41.99</v>
      </c>
      <c r="I48582" s="2">
        <v>251.94</v>
      </c>
      <c r="J48582" s="2">
        <v>157.06</v>
      </c>
      <c r="K48582">
        <v>11</v>
      </c>
      <c r="L48582" s="2">
        <v>251.94</v>
      </c>
      <c r="M48582" s="2">
        <v>37.790999999999997</v>
      </c>
      <c r="N48582" t="s">
        <v>4271</v>
      </c>
      <c r="O48582" t="s">
        <v>4282</v>
      </c>
    </row>
    <row r="48583" spans="1:15" x14ac:dyDescent="0.3">
      <c r="A48583" s="1" t="s">
        <v>2995</v>
      </c>
      <c r="B48583" s="3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2">
        <v>602.35</v>
      </c>
      <c r="I48583" s="2">
        <v>3614.1</v>
      </c>
      <c r="J48583" s="2">
        <v>3610.46</v>
      </c>
      <c r="K48583">
        <v>12</v>
      </c>
      <c r="L48583" s="2">
        <v>3614.1</v>
      </c>
      <c r="M48583" s="2">
        <v>542.11500000000001</v>
      </c>
      <c r="N48583" t="s">
        <v>4271</v>
      </c>
      <c r="O48583" t="s">
        <v>4294</v>
      </c>
    </row>
    <row r="48584" spans="1:15" x14ac:dyDescent="0.3">
      <c r="A48584" s="1" t="s">
        <v>3000</v>
      </c>
      <c r="B48584" s="3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2">
        <v>41.99</v>
      </c>
      <c r="I48584" s="2">
        <v>251.94</v>
      </c>
      <c r="J48584" s="2">
        <v>157.06</v>
      </c>
      <c r="K48584">
        <v>12</v>
      </c>
      <c r="L48584" s="2">
        <v>251.94</v>
      </c>
      <c r="M48584" s="2">
        <v>37.790999999999997</v>
      </c>
      <c r="N48584" t="s">
        <v>4271</v>
      </c>
      <c r="O48584" t="s">
        <v>4294</v>
      </c>
    </row>
    <row r="48585" spans="1:15" x14ac:dyDescent="0.3">
      <c r="A48585" s="1" t="s">
        <v>3002</v>
      </c>
      <c r="B48585" s="3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2">
        <v>37.25</v>
      </c>
      <c r="I48585" s="2">
        <v>223.5</v>
      </c>
      <c r="J48585" s="2">
        <v>165.41</v>
      </c>
      <c r="K48585">
        <v>12</v>
      </c>
      <c r="L48585" s="2">
        <v>223.5</v>
      </c>
      <c r="M48585" s="2">
        <v>33.524999999999999</v>
      </c>
      <c r="N48585" t="s">
        <v>4271</v>
      </c>
      <c r="O48585" t="s">
        <v>4294</v>
      </c>
    </row>
    <row r="48586" spans="1:15" x14ac:dyDescent="0.3">
      <c r="A48586" s="1" t="s">
        <v>3002</v>
      </c>
      <c r="B48586" s="3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2">
        <v>672.29</v>
      </c>
      <c r="I48586" s="2">
        <v>4033.74</v>
      </c>
      <c r="J48586" s="2">
        <v>4278.4799999999996</v>
      </c>
      <c r="K48586">
        <v>12</v>
      </c>
      <c r="L48586" s="2">
        <v>4033.74</v>
      </c>
      <c r="M48586" s="2">
        <v>605.06100000000004</v>
      </c>
      <c r="N48586" t="s">
        <v>4271</v>
      </c>
      <c r="O48586" t="s">
        <v>4294</v>
      </c>
    </row>
    <row r="48587" spans="1:15" x14ac:dyDescent="0.3">
      <c r="A48587" s="1" t="s">
        <v>3002</v>
      </c>
      <c r="B48587" s="3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2">
        <v>672.29</v>
      </c>
      <c r="I48587" s="2">
        <v>4033.74</v>
      </c>
      <c r="J48587" s="2">
        <v>4278.4799999999996</v>
      </c>
      <c r="K48587">
        <v>12</v>
      </c>
      <c r="L48587" s="2">
        <v>4033.74</v>
      </c>
      <c r="M48587" s="2">
        <v>605.06100000000004</v>
      </c>
      <c r="N48587" t="s">
        <v>4271</v>
      </c>
      <c r="O48587" t="s">
        <v>4294</v>
      </c>
    </row>
    <row r="48588" spans="1:15" x14ac:dyDescent="0.3">
      <c r="A48588" s="1" t="s">
        <v>3094</v>
      </c>
      <c r="B48588" s="3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2">
        <v>38.1</v>
      </c>
      <c r="I48588" s="2">
        <v>228.6</v>
      </c>
      <c r="J48588" s="2">
        <v>142.49</v>
      </c>
      <c r="K48588">
        <v>1</v>
      </c>
      <c r="L48588" s="2">
        <v>228.6</v>
      </c>
      <c r="M48588" s="2">
        <v>34.29</v>
      </c>
      <c r="N48588" t="s">
        <v>4273</v>
      </c>
      <c r="O48588" t="s">
        <v>4302</v>
      </c>
    </row>
    <row r="48589" spans="1:15" x14ac:dyDescent="0.3">
      <c r="A48589" s="1" t="s">
        <v>3067</v>
      </c>
      <c r="B48589" s="3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2">
        <v>5.39</v>
      </c>
      <c r="I48589" s="2">
        <v>32.340000000000003</v>
      </c>
      <c r="J48589" s="2">
        <v>41.53</v>
      </c>
      <c r="K48589">
        <v>1</v>
      </c>
      <c r="L48589" s="2">
        <v>32.340000000000003</v>
      </c>
      <c r="M48589" s="2">
        <v>4.851</v>
      </c>
      <c r="N48589" t="s">
        <v>4273</v>
      </c>
      <c r="O48589" t="s">
        <v>4302</v>
      </c>
    </row>
    <row r="48590" spans="1:15" x14ac:dyDescent="0.3">
      <c r="A48590" s="1" t="s">
        <v>3958</v>
      </c>
      <c r="B48590" s="3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2">
        <v>41.99</v>
      </c>
      <c r="I48590" s="2">
        <v>251.94</v>
      </c>
      <c r="J48590" s="2">
        <v>157.06</v>
      </c>
      <c r="K48590">
        <v>2</v>
      </c>
      <c r="L48590" s="2">
        <v>251.94</v>
      </c>
      <c r="M48590" s="2">
        <v>37.790999999999997</v>
      </c>
      <c r="N48590" t="s">
        <v>4273</v>
      </c>
      <c r="O48590" t="s">
        <v>4283</v>
      </c>
    </row>
    <row r="48591" spans="1:15" x14ac:dyDescent="0.3">
      <c r="A48591" s="1" t="s">
        <v>3008</v>
      </c>
      <c r="B48591" s="3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2">
        <v>5.39</v>
      </c>
      <c r="I48591" s="2">
        <v>32.340000000000003</v>
      </c>
      <c r="J48591" s="2">
        <v>41.53</v>
      </c>
      <c r="K48591">
        <v>2</v>
      </c>
      <c r="L48591" s="2">
        <v>32.340000000000003</v>
      </c>
      <c r="M48591" s="2">
        <v>4.851</v>
      </c>
      <c r="N48591" t="s">
        <v>4273</v>
      </c>
      <c r="O48591" t="s">
        <v>4283</v>
      </c>
    </row>
    <row r="48592" spans="1:15" x14ac:dyDescent="0.3">
      <c r="A48592" s="1" t="s">
        <v>3015</v>
      </c>
      <c r="B48592" s="3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2">
        <v>461.69</v>
      </c>
      <c r="I48592" s="2">
        <v>2770.14</v>
      </c>
      <c r="J48592" s="2">
        <v>2518.67</v>
      </c>
      <c r="K48592">
        <v>2</v>
      </c>
      <c r="L48592" s="2">
        <v>2770.14</v>
      </c>
      <c r="M48592" s="2">
        <v>415.52100000000002</v>
      </c>
      <c r="N48592" t="s">
        <v>4273</v>
      </c>
      <c r="O48592" t="s">
        <v>4283</v>
      </c>
    </row>
    <row r="48593" spans="1:15" x14ac:dyDescent="0.3">
      <c r="A48593" s="1" t="s">
        <v>3016</v>
      </c>
      <c r="B48593" s="3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2">
        <v>1430.44</v>
      </c>
      <c r="I48593" s="2">
        <v>8582.64</v>
      </c>
      <c r="J48593" s="2">
        <v>8891.6299999999992</v>
      </c>
      <c r="K48593">
        <v>2</v>
      </c>
      <c r="L48593" s="2">
        <v>8582.64</v>
      </c>
      <c r="M48593" s="2">
        <v>1287.396</v>
      </c>
      <c r="N48593" t="s">
        <v>4273</v>
      </c>
      <c r="O48593" t="s">
        <v>4283</v>
      </c>
    </row>
    <row r="48594" spans="1:15" x14ac:dyDescent="0.3">
      <c r="A48594" s="1" t="s">
        <v>3017</v>
      </c>
      <c r="B48594" s="3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2">
        <v>20.99</v>
      </c>
      <c r="I48594" s="2">
        <v>125.94</v>
      </c>
      <c r="J48594" s="2">
        <v>78.52</v>
      </c>
      <c r="K48594">
        <v>3</v>
      </c>
      <c r="L48594" s="2">
        <v>125.94</v>
      </c>
      <c r="M48594" s="2">
        <v>18.890999999999998</v>
      </c>
      <c r="N48594" t="s">
        <v>4273</v>
      </c>
      <c r="O48594" t="s">
        <v>4295</v>
      </c>
    </row>
    <row r="48595" spans="1:15" x14ac:dyDescent="0.3">
      <c r="A48595" s="1" t="s">
        <v>3017</v>
      </c>
      <c r="B48595" s="3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2">
        <v>14.69</v>
      </c>
      <c r="I48595" s="2">
        <v>88.14</v>
      </c>
      <c r="J48595" s="2">
        <v>54.96</v>
      </c>
      <c r="K48595">
        <v>3</v>
      </c>
      <c r="L48595" s="2">
        <v>88.14</v>
      </c>
      <c r="M48595" s="2">
        <v>13.221</v>
      </c>
      <c r="N48595" t="s">
        <v>4273</v>
      </c>
      <c r="O48595" t="s">
        <v>4295</v>
      </c>
    </row>
    <row r="48596" spans="1:15" x14ac:dyDescent="0.3">
      <c r="A48596" s="1" t="s">
        <v>3017</v>
      </c>
      <c r="B48596" s="3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2">
        <v>5.39</v>
      </c>
      <c r="I48596" s="2">
        <v>32.340000000000003</v>
      </c>
      <c r="J48596" s="2">
        <v>41.53</v>
      </c>
      <c r="K48596">
        <v>3</v>
      </c>
      <c r="L48596" s="2">
        <v>32.340000000000003</v>
      </c>
      <c r="M48596" s="2">
        <v>4.851</v>
      </c>
      <c r="N48596" t="s">
        <v>4273</v>
      </c>
      <c r="O48596" t="s">
        <v>4295</v>
      </c>
    </row>
    <row r="48597" spans="1:15" x14ac:dyDescent="0.3">
      <c r="A48597" s="1" t="s">
        <v>3018</v>
      </c>
      <c r="B48597" s="3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2">
        <v>20.99</v>
      </c>
      <c r="I48597" s="2">
        <v>125.94</v>
      </c>
      <c r="J48597" s="2">
        <v>78.52</v>
      </c>
      <c r="K48597">
        <v>3</v>
      </c>
      <c r="L48597" s="2">
        <v>125.94</v>
      </c>
      <c r="M48597" s="2">
        <v>18.890999999999998</v>
      </c>
      <c r="N48597" t="s">
        <v>4273</v>
      </c>
      <c r="O48597" t="s">
        <v>4295</v>
      </c>
    </row>
    <row r="48598" spans="1:15" x14ac:dyDescent="0.3">
      <c r="A48598" s="1" t="s">
        <v>3022</v>
      </c>
      <c r="B48598" s="3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2">
        <v>1466.01</v>
      </c>
      <c r="I48598" s="2">
        <v>8796.06</v>
      </c>
      <c r="J48598" s="2">
        <v>9329.69</v>
      </c>
      <c r="K48598">
        <v>3</v>
      </c>
      <c r="L48598" s="2">
        <v>8796.06</v>
      </c>
      <c r="M48598" s="2">
        <v>1319.4090000000001</v>
      </c>
      <c r="N48598" t="s">
        <v>4273</v>
      </c>
      <c r="O48598" t="s">
        <v>4295</v>
      </c>
    </row>
    <row r="48599" spans="1:15" x14ac:dyDescent="0.3">
      <c r="A48599" s="1" t="s">
        <v>3023</v>
      </c>
      <c r="B48599" s="3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2">
        <v>1020.59</v>
      </c>
      <c r="I48599" s="2">
        <v>6123.54</v>
      </c>
      <c r="J48599" s="2">
        <v>6495.06</v>
      </c>
      <c r="K48599">
        <v>3</v>
      </c>
      <c r="L48599" s="2">
        <v>6123.54</v>
      </c>
      <c r="M48599" s="2">
        <v>918.53099999999995</v>
      </c>
      <c r="N48599" t="s">
        <v>4273</v>
      </c>
      <c r="O48599" t="s">
        <v>4295</v>
      </c>
    </row>
    <row r="48600" spans="1:15" x14ac:dyDescent="0.3">
      <c r="A48600" s="1" t="s">
        <v>3095</v>
      </c>
      <c r="B48600" s="3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2">
        <v>1376.99</v>
      </c>
      <c r="I48600" s="2">
        <v>8261.94</v>
      </c>
      <c r="J48600" s="2">
        <v>7511.89</v>
      </c>
      <c r="K48600">
        <v>4</v>
      </c>
      <c r="L48600" s="2">
        <v>8261.94</v>
      </c>
      <c r="M48600" s="2">
        <v>1239.2909999999999</v>
      </c>
      <c r="N48600" t="s">
        <v>4275</v>
      </c>
      <c r="O48600" t="s">
        <v>4303</v>
      </c>
    </row>
    <row r="48601" spans="1:15" x14ac:dyDescent="0.3">
      <c r="A48601" s="1" t="s">
        <v>3095</v>
      </c>
      <c r="B48601" s="3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2">
        <v>41.99</v>
      </c>
      <c r="I48601" s="2">
        <v>251.94</v>
      </c>
      <c r="J48601" s="2">
        <v>157.06</v>
      </c>
      <c r="K48601">
        <v>4</v>
      </c>
      <c r="L48601" s="2">
        <v>251.94</v>
      </c>
      <c r="M48601" s="2">
        <v>37.790999999999997</v>
      </c>
      <c r="N48601" t="s">
        <v>4275</v>
      </c>
      <c r="O48601" t="s">
        <v>4303</v>
      </c>
    </row>
    <row r="48602" spans="1:15" x14ac:dyDescent="0.3">
      <c r="A48602" s="1" t="s">
        <v>3095</v>
      </c>
      <c r="B48602" s="3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2">
        <v>72</v>
      </c>
      <c r="I48602" s="2">
        <v>432</v>
      </c>
      <c r="J48602" s="2">
        <v>269.27999999999997</v>
      </c>
      <c r="K48602">
        <v>4</v>
      </c>
      <c r="L48602" s="2">
        <v>432</v>
      </c>
      <c r="M48602" s="2">
        <v>64.8</v>
      </c>
      <c r="N48602" t="s">
        <v>4275</v>
      </c>
      <c r="O48602" t="s">
        <v>4303</v>
      </c>
    </row>
    <row r="48603" spans="1:15" x14ac:dyDescent="0.3">
      <c r="A48603" s="1" t="s">
        <v>3095</v>
      </c>
      <c r="B48603" s="3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2">
        <v>4.7699999999999996</v>
      </c>
      <c r="I48603" s="2">
        <v>28.62</v>
      </c>
      <c r="J48603" s="2">
        <v>17.84</v>
      </c>
      <c r="K48603">
        <v>4</v>
      </c>
      <c r="L48603" s="2">
        <v>28.62</v>
      </c>
      <c r="M48603" s="2">
        <v>4.2930000000000001</v>
      </c>
      <c r="N48603" t="s">
        <v>4275</v>
      </c>
      <c r="O48603" t="s">
        <v>4303</v>
      </c>
    </row>
    <row r="48604" spans="1:15" x14ac:dyDescent="0.3">
      <c r="A48604" s="1" t="s">
        <v>3095</v>
      </c>
      <c r="B48604" s="3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2">
        <v>32.39</v>
      </c>
      <c r="I48604" s="2">
        <v>194.34</v>
      </c>
      <c r="J48604" s="2">
        <v>249.43</v>
      </c>
      <c r="K48604">
        <v>4</v>
      </c>
      <c r="L48604" s="2">
        <v>194.34</v>
      </c>
      <c r="M48604" s="2">
        <v>29.151</v>
      </c>
      <c r="N48604" t="s">
        <v>4275</v>
      </c>
      <c r="O48604" t="s">
        <v>4303</v>
      </c>
    </row>
    <row r="48605" spans="1:15" x14ac:dyDescent="0.3">
      <c r="A48605" s="1" t="s">
        <v>3026</v>
      </c>
      <c r="B48605" s="3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2">
        <v>41.99</v>
      </c>
      <c r="I48605" s="2">
        <v>251.94</v>
      </c>
      <c r="J48605" s="2">
        <v>157.06</v>
      </c>
      <c r="K48605">
        <v>4</v>
      </c>
      <c r="L48605" s="2">
        <v>251.94</v>
      </c>
      <c r="M48605" s="2">
        <v>37.790999999999997</v>
      </c>
      <c r="N48605" t="s">
        <v>4275</v>
      </c>
      <c r="O48605" t="s">
        <v>4303</v>
      </c>
    </row>
    <row r="48606" spans="1:15" x14ac:dyDescent="0.3">
      <c r="A48606" s="1" t="s">
        <v>3075</v>
      </c>
      <c r="B48606" s="3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2">
        <v>29.99</v>
      </c>
      <c r="I48606" s="2">
        <v>179.94</v>
      </c>
      <c r="J48606" s="2">
        <v>230.95</v>
      </c>
      <c r="K48606">
        <v>4</v>
      </c>
      <c r="L48606" s="2">
        <v>179.94</v>
      </c>
      <c r="M48606" s="2">
        <v>26.991</v>
      </c>
      <c r="N48606" t="s">
        <v>4275</v>
      </c>
      <c r="O48606" t="s">
        <v>4303</v>
      </c>
    </row>
    <row r="48607" spans="1:15" x14ac:dyDescent="0.3">
      <c r="A48607" s="1" t="s">
        <v>3075</v>
      </c>
      <c r="B48607" s="3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2">
        <v>1020.59</v>
      </c>
      <c r="I48607" s="2">
        <v>6123.54</v>
      </c>
      <c r="J48607" s="2">
        <v>6495.06</v>
      </c>
      <c r="K48607">
        <v>4</v>
      </c>
      <c r="L48607" s="2">
        <v>6123.54</v>
      </c>
      <c r="M48607" s="2">
        <v>918.53099999999995</v>
      </c>
      <c r="N48607" t="s">
        <v>4275</v>
      </c>
      <c r="O48607" t="s">
        <v>4303</v>
      </c>
    </row>
    <row r="48608" spans="1:15" x14ac:dyDescent="0.3">
      <c r="A48608" s="1" t="s">
        <v>3075</v>
      </c>
      <c r="B48608" s="3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2">
        <v>1020.59</v>
      </c>
      <c r="I48608" s="2">
        <v>6123.54</v>
      </c>
      <c r="J48608" s="2">
        <v>6495.06</v>
      </c>
      <c r="K48608">
        <v>4</v>
      </c>
      <c r="L48608" s="2">
        <v>6123.54</v>
      </c>
      <c r="M48608" s="2">
        <v>918.53099999999995</v>
      </c>
      <c r="N48608" t="s">
        <v>4275</v>
      </c>
      <c r="O48608" t="s">
        <v>4303</v>
      </c>
    </row>
    <row r="48609" spans="1:15" x14ac:dyDescent="0.3">
      <c r="A48609" s="1" t="s">
        <v>3028</v>
      </c>
      <c r="B48609" s="3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2">
        <v>41.99</v>
      </c>
      <c r="I48609" s="2">
        <v>251.94</v>
      </c>
      <c r="J48609" s="2">
        <v>157.06</v>
      </c>
      <c r="K48609">
        <v>5</v>
      </c>
      <c r="L48609" s="2">
        <v>251.94</v>
      </c>
      <c r="M48609" s="2">
        <v>37.790999999999997</v>
      </c>
      <c r="N48609" t="s">
        <v>4275</v>
      </c>
      <c r="O48609" t="s">
        <v>4284</v>
      </c>
    </row>
    <row r="48610" spans="1:15" x14ac:dyDescent="0.3">
      <c r="A48610" s="1" t="s">
        <v>3029</v>
      </c>
      <c r="B48610" s="3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2">
        <v>1020.59</v>
      </c>
      <c r="I48610" s="2">
        <v>6123.54</v>
      </c>
      <c r="J48610" s="2">
        <v>6495.06</v>
      </c>
      <c r="K48610">
        <v>5</v>
      </c>
      <c r="L48610" s="2">
        <v>6123.54</v>
      </c>
      <c r="M48610" s="2">
        <v>918.53099999999995</v>
      </c>
      <c r="N48610" t="s">
        <v>4275</v>
      </c>
      <c r="O48610" t="s">
        <v>4284</v>
      </c>
    </row>
    <row r="48611" spans="1:15" x14ac:dyDescent="0.3">
      <c r="A48611" s="1" t="s">
        <v>3032</v>
      </c>
      <c r="B48611" s="3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2">
        <v>5.39</v>
      </c>
      <c r="I48611" s="2">
        <v>32.340000000000003</v>
      </c>
      <c r="J48611" s="2">
        <v>20.170000000000002</v>
      </c>
      <c r="K48611">
        <v>5</v>
      </c>
      <c r="L48611" s="2">
        <v>32.340000000000003</v>
      </c>
      <c r="M48611" s="2">
        <v>4.851</v>
      </c>
      <c r="N48611" t="s">
        <v>4275</v>
      </c>
      <c r="O48611" t="s">
        <v>4284</v>
      </c>
    </row>
    <row r="48612" spans="1:15" x14ac:dyDescent="0.3">
      <c r="A48612" s="1" t="s">
        <v>3032</v>
      </c>
      <c r="B48612" s="3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2">
        <v>14.69</v>
      </c>
      <c r="I48612" s="2">
        <v>88.14</v>
      </c>
      <c r="J48612" s="2">
        <v>54.96</v>
      </c>
      <c r="K48612">
        <v>5</v>
      </c>
      <c r="L48612" s="2">
        <v>88.14</v>
      </c>
      <c r="M48612" s="2">
        <v>13.221</v>
      </c>
      <c r="N48612" t="s">
        <v>4275</v>
      </c>
      <c r="O48612" t="s">
        <v>4284</v>
      </c>
    </row>
    <row r="48613" spans="1:15" x14ac:dyDescent="0.3">
      <c r="A48613" s="1" t="s">
        <v>3033</v>
      </c>
      <c r="B48613" s="3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2">
        <v>5.39</v>
      </c>
      <c r="I48613" s="2">
        <v>32.340000000000003</v>
      </c>
      <c r="J48613" s="2">
        <v>20.170000000000002</v>
      </c>
      <c r="K48613">
        <v>5</v>
      </c>
      <c r="L48613" s="2">
        <v>32.340000000000003</v>
      </c>
      <c r="M48613" s="2">
        <v>4.851</v>
      </c>
      <c r="N48613" t="s">
        <v>4275</v>
      </c>
      <c r="O48613" t="s">
        <v>4284</v>
      </c>
    </row>
    <row r="48614" spans="1:15" x14ac:dyDescent="0.3">
      <c r="A48614" s="1" t="s">
        <v>3038</v>
      </c>
      <c r="B48614" s="3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2">
        <v>218.45</v>
      </c>
      <c r="I48614" s="2">
        <v>1310.7</v>
      </c>
      <c r="J48614" s="2">
        <v>1196.25</v>
      </c>
      <c r="K48614">
        <v>5</v>
      </c>
      <c r="L48614" s="2">
        <v>1310.7</v>
      </c>
      <c r="M48614" s="2">
        <v>196.60499999999999</v>
      </c>
      <c r="N48614" t="s">
        <v>4275</v>
      </c>
      <c r="O48614" t="s">
        <v>4284</v>
      </c>
    </row>
    <row r="48615" spans="1:15" x14ac:dyDescent="0.3">
      <c r="A48615" s="1" t="s">
        <v>3039</v>
      </c>
      <c r="B48615" s="3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2">
        <v>1376.99</v>
      </c>
      <c r="I48615" s="2">
        <v>8261.94</v>
      </c>
      <c r="J48615" s="2">
        <v>7511.89</v>
      </c>
      <c r="K48615">
        <v>5</v>
      </c>
      <c r="L48615" s="2">
        <v>8261.94</v>
      </c>
      <c r="M48615" s="2">
        <v>1239.2909999999999</v>
      </c>
      <c r="N48615" t="s">
        <v>4275</v>
      </c>
      <c r="O48615" t="s">
        <v>4284</v>
      </c>
    </row>
    <row r="48616" spans="1:15" x14ac:dyDescent="0.3">
      <c r="A48616" s="1" t="s">
        <v>2437</v>
      </c>
      <c r="B48616" s="3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2">
        <v>419.46</v>
      </c>
      <c r="I48616" s="2">
        <v>2516.7600000000002</v>
      </c>
      <c r="J48616" s="2">
        <v>2478.88</v>
      </c>
      <c r="K48616">
        <v>9</v>
      </c>
      <c r="L48616" s="2">
        <v>2516.7600000000002</v>
      </c>
      <c r="M48616" s="2">
        <v>377.51400000000001</v>
      </c>
      <c r="N48616" t="s">
        <v>4269</v>
      </c>
      <c r="O48616" t="s">
        <v>4285</v>
      </c>
    </row>
    <row r="48617" spans="1:15" x14ac:dyDescent="0.3">
      <c r="A48617" s="1" t="s">
        <v>2439</v>
      </c>
      <c r="B48617" s="3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2">
        <v>874.79</v>
      </c>
      <c r="I48617" s="2">
        <v>5248.74</v>
      </c>
      <c r="J48617" s="2">
        <v>5308.25</v>
      </c>
      <c r="K48617">
        <v>9</v>
      </c>
      <c r="L48617" s="2">
        <v>5248.74</v>
      </c>
      <c r="M48617" s="2">
        <v>787.31100000000004</v>
      </c>
      <c r="N48617" t="s">
        <v>4269</v>
      </c>
      <c r="O48617" t="s">
        <v>4285</v>
      </c>
    </row>
    <row r="48618" spans="1:15" x14ac:dyDescent="0.3">
      <c r="A48618" s="1" t="s">
        <v>2439</v>
      </c>
      <c r="B48618" s="3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2">
        <v>28.84</v>
      </c>
      <c r="I48618" s="2">
        <v>173.04</v>
      </c>
      <c r="J48618" s="2">
        <v>190.35</v>
      </c>
      <c r="K48618">
        <v>9</v>
      </c>
      <c r="L48618" s="2">
        <v>173.04</v>
      </c>
      <c r="M48618" s="2">
        <v>25.956</v>
      </c>
      <c r="N48618" t="s">
        <v>4269</v>
      </c>
      <c r="O48618" t="s">
        <v>4285</v>
      </c>
    </row>
    <row r="48619" spans="1:15" x14ac:dyDescent="0.3">
      <c r="A48619" s="1" t="s">
        <v>2439</v>
      </c>
      <c r="B48619" s="3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2">
        <v>5.19</v>
      </c>
      <c r="I48619" s="2">
        <v>31.14</v>
      </c>
      <c r="J48619" s="2">
        <v>34.229999999999997</v>
      </c>
      <c r="K48619">
        <v>9</v>
      </c>
      <c r="L48619" s="2">
        <v>31.14</v>
      </c>
      <c r="M48619" s="2">
        <v>4.6710000000000003</v>
      </c>
      <c r="N48619" t="s">
        <v>4269</v>
      </c>
      <c r="O48619" t="s">
        <v>4285</v>
      </c>
    </row>
    <row r="48620" spans="1:15" x14ac:dyDescent="0.3">
      <c r="A48620" s="1" t="s">
        <v>2440</v>
      </c>
      <c r="B48620" s="3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2">
        <v>5.7</v>
      </c>
      <c r="I48620" s="2">
        <v>34.200000000000003</v>
      </c>
      <c r="J48620" s="2">
        <v>20.38</v>
      </c>
      <c r="K48620">
        <v>9</v>
      </c>
      <c r="L48620" s="2">
        <v>34.200000000000003</v>
      </c>
      <c r="M48620" s="2">
        <v>5.13</v>
      </c>
      <c r="N48620" t="s">
        <v>4269</v>
      </c>
      <c r="O48620" t="s">
        <v>4285</v>
      </c>
    </row>
    <row r="48621" spans="1:15" x14ac:dyDescent="0.3">
      <c r="A48621" s="1" t="s">
        <v>2447</v>
      </c>
      <c r="B48621" s="3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2">
        <v>20.190000000000001</v>
      </c>
      <c r="I48621" s="2">
        <v>121.14</v>
      </c>
      <c r="J48621" s="2">
        <v>72.17</v>
      </c>
      <c r="K48621">
        <v>11</v>
      </c>
      <c r="L48621" s="2">
        <v>121.14</v>
      </c>
      <c r="M48621" s="2">
        <v>18.170999999999999</v>
      </c>
      <c r="N48621" t="s">
        <v>4271</v>
      </c>
      <c r="O48621" t="s">
        <v>4272</v>
      </c>
    </row>
    <row r="48622" spans="1:15" x14ac:dyDescent="0.3">
      <c r="A48622" s="1" t="s">
        <v>2448</v>
      </c>
      <c r="B48622" s="3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2">
        <v>419.46</v>
      </c>
      <c r="I48622" s="2">
        <v>2516.7600000000002</v>
      </c>
      <c r="J48622" s="2">
        <v>2478.88</v>
      </c>
      <c r="K48622">
        <v>11</v>
      </c>
      <c r="L48622" s="2">
        <v>2516.7600000000002</v>
      </c>
      <c r="M48622" s="2">
        <v>377.51400000000001</v>
      </c>
      <c r="N48622" t="s">
        <v>4271</v>
      </c>
      <c r="O48622" t="s">
        <v>4272</v>
      </c>
    </row>
    <row r="48623" spans="1:15" x14ac:dyDescent="0.3">
      <c r="A48623" s="1" t="s">
        <v>2452</v>
      </c>
      <c r="B48623" s="3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2">
        <v>28.84</v>
      </c>
      <c r="I48623" s="2">
        <v>173.04</v>
      </c>
      <c r="J48623" s="2">
        <v>190.35</v>
      </c>
      <c r="K48623">
        <v>11</v>
      </c>
      <c r="L48623" s="2">
        <v>173.04</v>
      </c>
      <c r="M48623" s="2">
        <v>25.956</v>
      </c>
      <c r="N48623" t="s">
        <v>4271</v>
      </c>
      <c r="O48623" t="s">
        <v>4272</v>
      </c>
    </row>
    <row r="48624" spans="1:15" x14ac:dyDescent="0.3">
      <c r="A48624" s="1" t="s">
        <v>2454</v>
      </c>
      <c r="B48624" s="3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2">
        <v>874.79</v>
      </c>
      <c r="I48624" s="2">
        <v>5248.74</v>
      </c>
      <c r="J48624" s="2">
        <v>5308.25</v>
      </c>
      <c r="K48624">
        <v>12</v>
      </c>
      <c r="L48624" s="2">
        <v>5248.74</v>
      </c>
      <c r="M48624" s="2">
        <v>787.31100000000004</v>
      </c>
      <c r="N48624" t="s">
        <v>4271</v>
      </c>
      <c r="O48624" t="s">
        <v>4286</v>
      </c>
    </row>
    <row r="48625" spans="1:15" x14ac:dyDescent="0.3">
      <c r="A48625" s="1" t="s">
        <v>2454</v>
      </c>
      <c r="B48625" s="3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2">
        <v>419.46</v>
      </c>
      <c r="I48625" s="2">
        <v>2516.7600000000002</v>
      </c>
      <c r="J48625" s="2">
        <v>2478.88</v>
      </c>
      <c r="K48625">
        <v>12</v>
      </c>
      <c r="L48625" s="2">
        <v>2516.7600000000002</v>
      </c>
      <c r="M48625" s="2">
        <v>377.51400000000001</v>
      </c>
      <c r="N48625" t="s">
        <v>4271</v>
      </c>
      <c r="O48625" t="s">
        <v>4286</v>
      </c>
    </row>
    <row r="48626" spans="1:15" x14ac:dyDescent="0.3">
      <c r="A48626" s="1" t="s">
        <v>2454</v>
      </c>
      <c r="B48626" s="3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2">
        <v>419.46</v>
      </c>
      <c r="I48626" s="2">
        <v>2516.7600000000002</v>
      </c>
      <c r="J48626" s="2">
        <v>2478.88</v>
      </c>
      <c r="K48626">
        <v>12</v>
      </c>
      <c r="L48626" s="2">
        <v>2516.7600000000002</v>
      </c>
      <c r="M48626" s="2">
        <v>377.51400000000001</v>
      </c>
      <c r="N48626" t="s">
        <v>4271</v>
      </c>
      <c r="O48626" t="s">
        <v>4286</v>
      </c>
    </row>
    <row r="48627" spans="1:15" x14ac:dyDescent="0.3">
      <c r="A48627" s="1" t="s">
        <v>2457</v>
      </c>
      <c r="B48627" s="3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2">
        <v>419.46</v>
      </c>
      <c r="I48627" s="2">
        <v>2516.7600000000002</v>
      </c>
      <c r="J48627" s="2">
        <v>2478.88</v>
      </c>
      <c r="K48627">
        <v>12</v>
      </c>
      <c r="L48627" s="2">
        <v>2516.7600000000002</v>
      </c>
      <c r="M48627" s="2">
        <v>377.51400000000001</v>
      </c>
      <c r="N48627" t="s">
        <v>4271</v>
      </c>
      <c r="O48627" t="s">
        <v>4286</v>
      </c>
    </row>
    <row r="48628" spans="1:15" x14ac:dyDescent="0.3">
      <c r="A48628" s="1" t="s">
        <v>2457</v>
      </c>
      <c r="B48628" s="3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2">
        <v>5.19</v>
      </c>
      <c r="I48628" s="2">
        <v>31.14</v>
      </c>
      <c r="J48628" s="2">
        <v>34.229999999999997</v>
      </c>
      <c r="K48628">
        <v>12</v>
      </c>
      <c r="L48628" s="2">
        <v>31.14</v>
      </c>
      <c r="M48628" s="2">
        <v>4.6710000000000003</v>
      </c>
      <c r="N48628" t="s">
        <v>4271</v>
      </c>
      <c r="O48628" t="s">
        <v>4286</v>
      </c>
    </row>
    <row r="48629" spans="1:15" x14ac:dyDescent="0.3">
      <c r="A48629" s="1" t="s">
        <v>2457</v>
      </c>
      <c r="B48629" s="3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2">
        <v>419.46</v>
      </c>
      <c r="I48629" s="2">
        <v>2516.7600000000002</v>
      </c>
      <c r="J48629" s="2">
        <v>2478.88</v>
      </c>
      <c r="K48629">
        <v>12</v>
      </c>
      <c r="L48629" s="2">
        <v>2516.7600000000002</v>
      </c>
      <c r="M48629" s="2">
        <v>377.51400000000001</v>
      </c>
      <c r="N48629" t="s">
        <v>4271</v>
      </c>
      <c r="O48629" t="s">
        <v>4286</v>
      </c>
    </row>
    <row r="48630" spans="1:15" x14ac:dyDescent="0.3">
      <c r="A48630" s="1" t="s">
        <v>2463</v>
      </c>
      <c r="B48630" s="3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2">
        <v>419.46</v>
      </c>
      <c r="I48630" s="2">
        <v>2516.7600000000002</v>
      </c>
      <c r="J48630" s="2">
        <v>2478.88</v>
      </c>
      <c r="K48630">
        <v>2</v>
      </c>
      <c r="L48630" s="2">
        <v>2516.7600000000002</v>
      </c>
      <c r="M48630" s="2">
        <v>377.51400000000001</v>
      </c>
      <c r="N48630" t="s">
        <v>4273</v>
      </c>
      <c r="O48630" t="s">
        <v>4274</v>
      </c>
    </row>
    <row r="48631" spans="1:15" x14ac:dyDescent="0.3">
      <c r="A48631" s="1" t="s">
        <v>2468</v>
      </c>
      <c r="B48631" s="3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2">
        <v>874.79</v>
      </c>
      <c r="I48631" s="2">
        <v>5248.74</v>
      </c>
      <c r="J48631" s="2">
        <v>5308.25</v>
      </c>
      <c r="K48631">
        <v>2</v>
      </c>
      <c r="L48631" s="2">
        <v>5248.74</v>
      </c>
      <c r="M48631" s="2">
        <v>787.31100000000004</v>
      </c>
      <c r="N48631" t="s">
        <v>4273</v>
      </c>
      <c r="O48631" t="s">
        <v>4274</v>
      </c>
    </row>
    <row r="48632" spans="1:15" x14ac:dyDescent="0.3">
      <c r="A48632" s="1" t="s">
        <v>2469</v>
      </c>
      <c r="B48632" s="3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2">
        <v>419.46</v>
      </c>
      <c r="I48632" s="2">
        <v>2516.7600000000002</v>
      </c>
      <c r="J48632" s="2">
        <v>2478.88</v>
      </c>
      <c r="K48632">
        <v>3</v>
      </c>
      <c r="L48632" s="2">
        <v>2516.7600000000002</v>
      </c>
      <c r="M48632" s="2">
        <v>377.51400000000001</v>
      </c>
      <c r="N48632" t="s">
        <v>4273</v>
      </c>
      <c r="O48632" t="s">
        <v>4287</v>
      </c>
    </row>
    <row r="48633" spans="1:15" x14ac:dyDescent="0.3">
      <c r="A48633" s="1" t="s">
        <v>2469</v>
      </c>
      <c r="B48633" s="3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2">
        <v>419.46</v>
      </c>
      <c r="I48633" s="2">
        <v>2516.7600000000002</v>
      </c>
      <c r="J48633" s="2">
        <v>2478.88</v>
      </c>
      <c r="K48633">
        <v>3</v>
      </c>
      <c r="L48633" s="2">
        <v>2516.7600000000002</v>
      </c>
      <c r="M48633" s="2">
        <v>377.51400000000001</v>
      </c>
      <c r="N48633" t="s">
        <v>4273</v>
      </c>
      <c r="O48633" t="s">
        <v>4287</v>
      </c>
    </row>
    <row r="48634" spans="1:15" x14ac:dyDescent="0.3">
      <c r="A48634" s="1" t="s">
        <v>2469</v>
      </c>
      <c r="B48634" s="3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2">
        <v>419.46</v>
      </c>
      <c r="I48634" s="2">
        <v>2516.7600000000002</v>
      </c>
      <c r="J48634" s="2">
        <v>2478.88</v>
      </c>
      <c r="K48634">
        <v>3</v>
      </c>
      <c r="L48634" s="2">
        <v>2516.7600000000002</v>
      </c>
      <c r="M48634" s="2">
        <v>377.51400000000001</v>
      </c>
      <c r="N48634" t="s">
        <v>4273</v>
      </c>
      <c r="O48634" t="s">
        <v>4287</v>
      </c>
    </row>
    <row r="48635" spans="1:15" x14ac:dyDescent="0.3">
      <c r="A48635" s="1" t="s">
        <v>2482</v>
      </c>
      <c r="B48635" s="3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2">
        <v>874.79</v>
      </c>
      <c r="I48635" s="2">
        <v>5248.74</v>
      </c>
      <c r="J48635" s="2">
        <v>5308.25</v>
      </c>
      <c r="K48635">
        <v>5</v>
      </c>
      <c r="L48635" s="2">
        <v>5248.74</v>
      </c>
      <c r="M48635" s="2">
        <v>787.31100000000004</v>
      </c>
      <c r="N48635" t="s">
        <v>4275</v>
      </c>
      <c r="O48635" t="s">
        <v>4276</v>
      </c>
    </row>
    <row r="48636" spans="1:15" x14ac:dyDescent="0.3">
      <c r="A48636" s="1" t="s">
        <v>2487</v>
      </c>
      <c r="B48636" s="3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2">
        <v>419.46</v>
      </c>
      <c r="I48636" s="2">
        <v>2516.7600000000002</v>
      </c>
      <c r="J48636" s="2">
        <v>2478.88</v>
      </c>
      <c r="K48636">
        <v>6</v>
      </c>
      <c r="L48636" s="2">
        <v>2516.7600000000002</v>
      </c>
      <c r="M48636" s="2">
        <v>377.51400000000001</v>
      </c>
      <c r="N48636" t="s">
        <v>4275</v>
      </c>
      <c r="O48636" t="s">
        <v>4288</v>
      </c>
    </row>
    <row r="48637" spans="1:15" x14ac:dyDescent="0.3">
      <c r="A48637" s="1" t="s">
        <v>2487</v>
      </c>
      <c r="B48637" s="3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2">
        <v>20.190000000000001</v>
      </c>
      <c r="I48637" s="2">
        <v>121.14</v>
      </c>
      <c r="J48637" s="2">
        <v>72.17</v>
      </c>
      <c r="K48637">
        <v>6</v>
      </c>
      <c r="L48637" s="2">
        <v>121.14</v>
      </c>
      <c r="M48637" s="2">
        <v>18.170999999999999</v>
      </c>
      <c r="N48637" t="s">
        <v>4275</v>
      </c>
      <c r="O48637" t="s">
        <v>4288</v>
      </c>
    </row>
    <row r="48638" spans="1:15" x14ac:dyDescent="0.3">
      <c r="A48638" s="1" t="s">
        <v>2487</v>
      </c>
      <c r="B48638" s="3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2">
        <v>419.46</v>
      </c>
      <c r="I48638" s="2">
        <v>2516.7600000000002</v>
      </c>
      <c r="J48638" s="2">
        <v>2478.88</v>
      </c>
      <c r="K48638">
        <v>6</v>
      </c>
      <c r="L48638" s="2">
        <v>2516.7600000000002</v>
      </c>
      <c r="M48638" s="2">
        <v>377.51400000000001</v>
      </c>
      <c r="N48638" t="s">
        <v>4275</v>
      </c>
      <c r="O48638" t="s">
        <v>4288</v>
      </c>
    </row>
    <row r="48639" spans="1:15" x14ac:dyDescent="0.3">
      <c r="A48639" s="1" t="s">
        <v>2487</v>
      </c>
      <c r="B48639" s="3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2">
        <v>5.19</v>
      </c>
      <c r="I48639" s="2">
        <v>31.14</v>
      </c>
      <c r="J48639" s="2">
        <v>34.229999999999997</v>
      </c>
      <c r="K48639">
        <v>6</v>
      </c>
      <c r="L48639" s="2">
        <v>31.14</v>
      </c>
      <c r="M48639" s="2">
        <v>4.6710000000000003</v>
      </c>
      <c r="N48639" t="s">
        <v>4275</v>
      </c>
      <c r="O48639" t="s">
        <v>4288</v>
      </c>
    </row>
    <row r="48640" spans="1:15" x14ac:dyDescent="0.3">
      <c r="A48640" s="1" t="s">
        <v>2488</v>
      </c>
      <c r="B48640" s="3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2">
        <v>5.7</v>
      </c>
      <c r="I48640" s="2">
        <v>34.200000000000003</v>
      </c>
      <c r="J48640" s="2">
        <v>20.38</v>
      </c>
      <c r="K48640">
        <v>6</v>
      </c>
      <c r="L48640" s="2">
        <v>34.200000000000003</v>
      </c>
      <c r="M48640" s="2">
        <v>5.13</v>
      </c>
      <c r="N48640" t="s">
        <v>4275</v>
      </c>
      <c r="O48640" t="s">
        <v>4288</v>
      </c>
    </row>
    <row r="48641" spans="1:15" x14ac:dyDescent="0.3">
      <c r="A48641" s="1" t="s">
        <v>2489</v>
      </c>
      <c r="B48641" s="3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2">
        <v>1229.46</v>
      </c>
      <c r="I48641" s="2">
        <v>7376.76</v>
      </c>
      <c r="J48641" s="2">
        <v>6634.86</v>
      </c>
      <c r="K48641">
        <v>7</v>
      </c>
      <c r="L48641" s="2">
        <v>7376.76</v>
      </c>
      <c r="M48641" s="2">
        <v>1106.5139999999999</v>
      </c>
      <c r="N48641" t="s">
        <v>4269</v>
      </c>
      <c r="O48641" t="s">
        <v>4296</v>
      </c>
    </row>
    <row r="48642" spans="1:15" x14ac:dyDescent="0.3">
      <c r="A48642" s="1" t="s">
        <v>2489</v>
      </c>
      <c r="B48642" s="3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2">
        <v>647.99</v>
      </c>
      <c r="I48642" s="2">
        <v>3887.94</v>
      </c>
      <c r="J48642" s="2">
        <v>3590.61</v>
      </c>
      <c r="K48642">
        <v>7</v>
      </c>
      <c r="L48642" s="2">
        <v>3887.94</v>
      </c>
      <c r="M48642" s="2">
        <v>583.19100000000003</v>
      </c>
      <c r="N48642" t="s">
        <v>4269</v>
      </c>
      <c r="O48642" t="s">
        <v>4296</v>
      </c>
    </row>
    <row r="48643" spans="1:15" x14ac:dyDescent="0.3">
      <c r="A48643" s="1" t="s">
        <v>2491</v>
      </c>
      <c r="B48643" s="3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2">
        <v>16.82</v>
      </c>
      <c r="I48643" s="2">
        <v>100.92</v>
      </c>
      <c r="J48643" s="2">
        <v>83.27</v>
      </c>
      <c r="K48643">
        <v>7</v>
      </c>
      <c r="L48643" s="2">
        <v>100.92</v>
      </c>
      <c r="M48643" s="2">
        <v>15.138</v>
      </c>
      <c r="N48643" t="s">
        <v>4269</v>
      </c>
      <c r="O48643" t="s">
        <v>4296</v>
      </c>
    </row>
    <row r="48644" spans="1:15" x14ac:dyDescent="0.3">
      <c r="A48644" s="1" t="s">
        <v>2492</v>
      </c>
      <c r="B48644" s="3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2">
        <v>22.79</v>
      </c>
      <c r="I48644" s="2">
        <v>136.74</v>
      </c>
      <c r="J48644" s="2">
        <v>94.03</v>
      </c>
      <c r="K48644">
        <v>7</v>
      </c>
      <c r="L48644" s="2">
        <v>136.74</v>
      </c>
      <c r="M48644" s="2">
        <v>20.510999999999999</v>
      </c>
      <c r="N48644" t="s">
        <v>4269</v>
      </c>
      <c r="O48644" t="s">
        <v>4296</v>
      </c>
    </row>
    <row r="48645" spans="1:15" x14ac:dyDescent="0.3">
      <c r="A48645" s="1" t="s">
        <v>2493</v>
      </c>
      <c r="B48645" s="3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2">
        <v>33.770000000000003</v>
      </c>
      <c r="I48645" s="2">
        <v>202.62</v>
      </c>
      <c r="J48645" s="2">
        <v>149.96</v>
      </c>
      <c r="K48645">
        <v>7</v>
      </c>
      <c r="L48645" s="2">
        <v>202.62</v>
      </c>
      <c r="M48645" s="2">
        <v>30.393000000000001</v>
      </c>
      <c r="N48645" t="s">
        <v>4269</v>
      </c>
      <c r="O48645" t="s">
        <v>4296</v>
      </c>
    </row>
    <row r="48646" spans="1:15" x14ac:dyDescent="0.3">
      <c r="A48646" s="1" t="s">
        <v>2493</v>
      </c>
      <c r="B48646" s="3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2">
        <v>1242.8499999999999</v>
      </c>
      <c r="I48646" s="2">
        <v>7457.1</v>
      </c>
      <c r="J48646" s="2">
        <v>6707.14</v>
      </c>
      <c r="K48646">
        <v>7</v>
      </c>
      <c r="L48646" s="2">
        <v>7457.1</v>
      </c>
      <c r="M48646" s="2">
        <v>1118.5650000000001</v>
      </c>
      <c r="N48646" t="s">
        <v>4269</v>
      </c>
      <c r="O48646" t="s">
        <v>4296</v>
      </c>
    </row>
    <row r="48647" spans="1:15" x14ac:dyDescent="0.3">
      <c r="A48647" s="1" t="s">
        <v>2494</v>
      </c>
      <c r="B48647" s="3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2">
        <v>198.04</v>
      </c>
      <c r="I48647" s="2">
        <v>1188.24</v>
      </c>
      <c r="J48647" s="2">
        <v>879.28</v>
      </c>
      <c r="K48647">
        <v>7</v>
      </c>
      <c r="L48647" s="2">
        <v>1188.24</v>
      </c>
      <c r="M48647" s="2">
        <v>178.23599999999999</v>
      </c>
      <c r="N48647" t="s">
        <v>4269</v>
      </c>
      <c r="O48647" t="s">
        <v>4296</v>
      </c>
    </row>
    <row r="48648" spans="1:15" x14ac:dyDescent="0.3">
      <c r="A48648" s="1" t="s">
        <v>2494</v>
      </c>
      <c r="B48648" s="3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2">
        <v>53.99</v>
      </c>
      <c r="I48648" s="2">
        <v>323.94</v>
      </c>
      <c r="J48648" s="2">
        <v>222.73</v>
      </c>
      <c r="K48648">
        <v>7</v>
      </c>
      <c r="L48648" s="2">
        <v>323.94</v>
      </c>
      <c r="M48648" s="2">
        <v>48.591000000000001</v>
      </c>
      <c r="N48648" t="s">
        <v>4269</v>
      </c>
      <c r="O48648" t="s">
        <v>4296</v>
      </c>
    </row>
    <row r="48649" spans="1:15" x14ac:dyDescent="0.3">
      <c r="A48649" s="1" t="s">
        <v>2494</v>
      </c>
      <c r="B48649" s="3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2">
        <v>202.33</v>
      </c>
      <c r="I48649" s="2">
        <v>1213.98</v>
      </c>
      <c r="J48649" s="2">
        <v>1122.94</v>
      </c>
      <c r="K48649">
        <v>7</v>
      </c>
      <c r="L48649" s="2">
        <v>1213.98</v>
      </c>
      <c r="M48649" s="2">
        <v>182.09700000000001</v>
      </c>
      <c r="N48649" t="s">
        <v>4269</v>
      </c>
      <c r="O48649" t="s">
        <v>4296</v>
      </c>
    </row>
    <row r="48650" spans="1:15" x14ac:dyDescent="0.3">
      <c r="A48650" s="1" t="s">
        <v>2495</v>
      </c>
      <c r="B48650" s="3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2">
        <v>647.99</v>
      </c>
      <c r="I48650" s="2">
        <v>3887.94</v>
      </c>
      <c r="J48650" s="2">
        <v>3590.61</v>
      </c>
      <c r="K48650">
        <v>8</v>
      </c>
      <c r="L48650" s="2">
        <v>3887.94</v>
      </c>
      <c r="M48650" s="2">
        <v>583.19100000000003</v>
      </c>
      <c r="N48650" t="s">
        <v>4269</v>
      </c>
      <c r="O48650" t="s">
        <v>4277</v>
      </c>
    </row>
    <row r="48651" spans="1:15" x14ac:dyDescent="0.3">
      <c r="A48651" s="1" t="s">
        <v>2495</v>
      </c>
      <c r="B48651" s="3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2">
        <v>1229.46</v>
      </c>
      <c r="I48651" s="2">
        <v>7376.76</v>
      </c>
      <c r="J48651" s="2">
        <v>6634.86</v>
      </c>
      <c r="K48651">
        <v>8</v>
      </c>
      <c r="L48651" s="2">
        <v>7376.76</v>
      </c>
      <c r="M48651" s="2">
        <v>1106.5139999999999</v>
      </c>
      <c r="N48651" t="s">
        <v>4269</v>
      </c>
      <c r="O48651" t="s">
        <v>4277</v>
      </c>
    </row>
    <row r="48652" spans="1:15" x14ac:dyDescent="0.3">
      <c r="A48652" s="1" t="s">
        <v>2496</v>
      </c>
      <c r="B48652" s="3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2">
        <v>44.99</v>
      </c>
      <c r="I48652" s="2">
        <v>269.94</v>
      </c>
      <c r="J48652" s="2">
        <v>185.6</v>
      </c>
      <c r="K48652">
        <v>8</v>
      </c>
      <c r="L48652" s="2">
        <v>269.94</v>
      </c>
      <c r="M48652" s="2">
        <v>40.491</v>
      </c>
      <c r="N48652" t="s">
        <v>4269</v>
      </c>
      <c r="O48652" t="s">
        <v>4277</v>
      </c>
    </row>
    <row r="48653" spans="1:15" x14ac:dyDescent="0.3">
      <c r="A48653" s="1" t="s">
        <v>2496</v>
      </c>
      <c r="B48653" s="3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2">
        <v>14.13</v>
      </c>
      <c r="I48653" s="2">
        <v>84.78</v>
      </c>
      <c r="J48653" s="2">
        <v>58.28</v>
      </c>
      <c r="K48653">
        <v>8</v>
      </c>
      <c r="L48653" s="2">
        <v>84.78</v>
      </c>
      <c r="M48653" s="2">
        <v>12.717000000000001</v>
      </c>
      <c r="N48653" t="s">
        <v>4269</v>
      </c>
      <c r="O48653" t="s">
        <v>4277</v>
      </c>
    </row>
    <row r="48654" spans="1:15" x14ac:dyDescent="0.3">
      <c r="A48654" s="1" t="s">
        <v>2496</v>
      </c>
      <c r="B48654" s="3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2">
        <v>11.99</v>
      </c>
      <c r="I48654" s="2">
        <v>71.94</v>
      </c>
      <c r="J48654" s="2">
        <v>49.48</v>
      </c>
      <c r="K48654">
        <v>8</v>
      </c>
      <c r="L48654" s="2">
        <v>71.94</v>
      </c>
      <c r="M48654" s="2">
        <v>10.791</v>
      </c>
      <c r="N48654" t="s">
        <v>4269</v>
      </c>
      <c r="O48654" t="s">
        <v>4277</v>
      </c>
    </row>
    <row r="48655" spans="1:15" x14ac:dyDescent="0.3">
      <c r="A48655" s="1" t="s">
        <v>2497</v>
      </c>
      <c r="B48655" s="3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2">
        <v>469.79</v>
      </c>
      <c r="I48655" s="2">
        <v>2818.74</v>
      </c>
      <c r="J48655" s="2">
        <v>2920.24</v>
      </c>
      <c r="K48655">
        <v>8</v>
      </c>
      <c r="L48655" s="2">
        <v>2818.74</v>
      </c>
      <c r="M48655" s="2">
        <v>422.81099999999998</v>
      </c>
      <c r="N48655" t="s">
        <v>4269</v>
      </c>
      <c r="O48655" t="s">
        <v>4277</v>
      </c>
    </row>
    <row r="48656" spans="1:15" x14ac:dyDescent="0.3">
      <c r="A48656" s="1" t="s">
        <v>2498</v>
      </c>
      <c r="B48656" s="3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2">
        <v>1242.8499999999999</v>
      </c>
      <c r="I48656" s="2">
        <v>7457.1</v>
      </c>
      <c r="J48656" s="2">
        <v>6707.14</v>
      </c>
      <c r="K48656">
        <v>8</v>
      </c>
      <c r="L48656" s="2">
        <v>7457.1</v>
      </c>
      <c r="M48656" s="2">
        <v>1118.5650000000001</v>
      </c>
      <c r="N48656" t="s">
        <v>4269</v>
      </c>
      <c r="O48656" t="s">
        <v>4277</v>
      </c>
    </row>
    <row r="48657" spans="1:15" x14ac:dyDescent="0.3">
      <c r="A48657" s="1" t="s">
        <v>2498</v>
      </c>
      <c r="B48657" s="3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2">
        <v>1229.46</v>
      </c>
      <c r="I48657" s="2">
        <v>7376.76</v>
      </c>
      <c r="J48657" s="2">
        <v>6634.86</v>
      </c>
      <c r="K48657">
        <v>8</v>
      </c>
      <c r="L48657" s="2">
        <v>7376.76</v>
      </c>
      <c r="M48657" s="2">
        <v>1106.5139999999999</v>
      </c>
      <c r="N48657" t="s">
        <v>4269</v>
      </c>
      <c r="O48657" t="s">
        <v>4277</v>
      </c>
    </row>
    <row r="48658" spans="1:15" x14ac:dyDescent="0.3">
      <c r="A48658" s="1" t="s">
        <v>2498</v>
      </c>
      <c r="B48658" s="3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2">
        <v>137.69</v>
      </c>
      <c r="I48658" s="2">
        <v>826.14</v>
      </c>
      <c r="J48658" s="2">
        <v>611.36</v>
      </c>
      <c r="K48658">
        <v>8</v>
      </c>
      <c r="L48658" s="2">
        <v>826.14</v>
      </c>
      <c r="M48658" s="2">
        <v>123.92100000000001</v>
      </c>
      <c r="N48658" t="s">
        <v>4269</v>
      </c>
      <c r="O48658" t="s">
        <v>4277</v>
      </c>
    </row>
    <row r="48659" spans="1:15" x14ac:dyDescent="0.3">
      <c r="A48659" s="1" t="s">
        <v>2499</v>
      </c>
      <c r="B48659" s="3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2">
        <v>234.9</v>
      </c>
      <c r="I48659" s="2">
        <v>1409.4</v>
      </c>
      <c r="J48659" s="2">
        <v>2920.24</v>
      </c>
      <c r="K48659">
        <v>8</v>
      </c>
      <c r="L48659" s="2">
        <v>1409.4</v>
      </c>
      <c r="M48659" s="2">
        <v>211.41</v>
      </c>
      <c r="N48659" t="s">
        <v>4269</v>
      </c>
      <c r="O48659" t="s">
        <v>4277</v>
      </c>
    </row>
    <row r="48660" spans="1:15" x14ac:dyDescent="0.3">
      <c r="A48660" s="1" t="s">
        <v>2500</v>
      </c>
      <c r="B48660" s="3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2">
        <v>469.79</v>
      </c>
      <c r="I48660" s="2">
        <v>2818.74</v>
      </c>
      <c r="J48660" s="2">
        <v>2920.24</v>
      </c>
      <c r="K48660">
        <v>8</v>
      </c>
      <c r="L48660" s="2">
        <v>2818.74</v>
      </c>
      <c r="M48660" s="2">
        <v>422.81099999999998</v>
      </c>
      <c r="N48660" t="s">
        <v>4269</v>
      </c>
      <c r="O48660" t="s">
        <v>4277</v>
      </c>
    </row>
    <row r="48661" spans="1:15" x14ac:dyDescent="0.3">
      <c r="A48661" s="1" t="s">
        <v>2501</v>
      </c>
      <c r="B48661" s="3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2">
        <v>20.190000000000001</v>
      </c>
      <c r="I48661" s="2">
        <v>121.14</v>
      </c>
      <c r="J48661" s="2">
        <v>83.27</v>
      </c>
      <c r="K48661">
        <v>8</v>
      </c>
      <c r="L48661" s="2">
        <v>121.14</v>
      </c>
      <c r="M48661" s="2">
        <v>18.170999999999999</v>
      </c>
      <c r="N48661" t="s">
        <v>4269</v>
      </c>
      <c r="O48661" t="s">
        <v>4277</v>
      </c>
    </row>
    <row r="48662" spans="1:15" x14ac:dyDescent="0.3">
      <c r="A48662" s="1" t="s">
        <v>2504</v>
      </c>
      <c r="B48662" s="3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2">
        <v>209.26</v>
      </c>
      <c r="I48662" s="2">
        <v>1255.56</v>
      </c>
      <c r="J48662" s="2">
        <v>1114.92</v>
      </c>
      <c r="K48662">
        <v>8</v>
      </c>
      <c r="L48662" s="2">
        <v>1255.56</v>
      </c>
      <c r="M48662" s="2">
        <v>188.334</v>
      </c>
      <c r="N48662" t="s">
        <v>4269</v>
      </c>
      <c r="O48662" t="s">
        <v>4277</v>
      </c>
    </row>
    <row r="48663" spans="1:15" x14ac:dyDescent="0.3">
      <c r="A48663" s="1" t="s">
        <v>2504</v>
      </c>
      <c r="B48663" s="3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2">
        <v>33.770000000000003</v>
      </c>
      <c r="I48663" s="2">
        <v>202.62</v>
      </c>
      <c r="J48663" s="2">
        <v>149.96</v>
      </c>
      <c r="K48663">
        <v>8</v>
      </c>
      <c r="L48663" s="2">
        <v>202.62</v>
      </c>
      <c r="M48663" s="2">
        <v>30.393000000000001</v>
      </c>
      <c r="N48663" t="s">
        <v>4269</v>
      </c>
      <c r="O48663" t="s">
        <v>4277</v>
      </c>
    </row>
    <row r="48664" spans="1:15" x14ac:dyDescent="0.3">
      <c r="A48664" s="1" t="s">
        <v>2504</v>
      </c>
      <c r="B48664" s="3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2">
        <v>1242.8499999999999</v>
      </c>
      <c r="I48664" s="2">
        <v>7457.1</v>
      </c>
      <c r="J48664" s="2">
        <v>6707.14</v>
      </c>
      <c r="K48664">
        <v>8</v>
      </c>
      <c r="L48664" s="2">
        <v>7457.1</v>
      </c>
      <c r="M48664" s="2">
        <v>1118.5650000000001</v>
      </c>
      <c r="N48664" t="s">
        <v>4269</v>
      </c>
      <c r="O48664" t="s">
        <v>4277</v>
      </c>
    </row>
    <row r="48665" spans="1:15" x14ac:dyDescent="0.3">
      <c r="A48665" s="1" t="s">
        <v>2504</v>
      </c>
      <c r="B48665" s="3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2">
        <v>28.84</v>
      </c>
      <c r="I48665" s="2">
        <v>173.04</v>
      </c>
      <c r="J48665" s="2">
        <v>174.48</v>
      </c>
      <c r="K48665">
        <v>8</v>
      </c>
      <c r="L48665" s="2">
        <v>173.04</v>
      </c>
      <c r="M48665" s="2">
        <v>25.956</v>
      </c>
      <c r="N48665" t="s">
        <v>4269</v>
      </c>
      <c r="O48665" t="s">
        <v>4277</v>
      </c>
    </row>
    <row r="48666" spans="1:15" x14ac:dyDescent="0.3">
      <c r="A48666" s="1" t="s">
        <v>2504</v>
      </c>
      <c r="B48666" s="3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2">
        <v>65.599999999999994</v>
      </c>
      <c r="I48666" s="2">
        <v>393.6</v>
      </c>
      <c r="J48666" s="2">
        <v>291.27</v>
      </c>
      <c r="K48666">
        <v>8</v>
      </c>
      <c r="L48666" s="2">
        <v>393.6</v>
      </c>
      <c r="M48666" s="2">
        <v>59.04</v>
      </c>
      <c r="N48666" t="s">
        <v>4269</v>
      </c>
      <c r="O48666" t="s">
        <v>4277</v>
      </c>
    </row>
    <row r="48667" spans="1:15" x14ac:dyDescent="0.3">
      <c r="A48667" s="1" t="s">
        <v>2504</v>
      </c>
      <c r="B48667" s="3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2">
        <v>14.13</v>
      </c>
      <c r="I48667" s="2">
        <v>84.78</v>
      </c>
      <c r="J48667" s="2">
        <v>58.28</v>
      </c>
      <c r="K48667">
        <v>8</v>
      </c>
      <c r="L48667" s="2">
        <v>84.78</v>
      </c>
      <c r="M48667" s="2">
        <v>12.717000000000001</v>
      </c>
      <c r="N48667" t="s">
        <v>4269</v>
      </c>
      <c r="O48667" t="s">
        <v>4277</v>
      </c>
    </row>
    <row r="48668" spans="1:15" x14ac:dyDescent="0.3">
      <c r="A48668" s="1" t="s">
        <v>2504</v>
      </c>
      <c r="B48668" s="3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2">
        <v>53.99</v>
      </c>
      <c r="I48668" s="2">
        <v>323.94</v>
      </c>
      <c r="J48668" s="2">
        <v>222.73</v>
      </c>
      <c r="K48668">
        <v>8</v>
      </c>
      <c r="L48668" s="2">
        <v>323.94</v>
      </c>
      <c r="M48668" s="2">
        <v>48.591000000000001</v>
      </c>
      <c r="N48668" t="s">
        <v>4269</v>
      </c>
      <c r="O48668" t="s">
        <v>4277</v>
      </c>
    </row>
    <row r="48669" spans="1:15" x14ac:dyDescent="0.3">
      <c r="A48669" s="1" t="s">
        <v>2505</v>
      </c>
      <c r="B48669" s="3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2">
        <v>35.99</v>
      </c>
      <c r="I48669" s="2">
        <v>215.94</v>
      </c>
      <c r="J48669" s="2">
        <v>148.47999999999999</v>
      </c>
      <c r="K48669">
        <v>8</v>
      </c>
      <c r="L48669" s="2">
        <v>215.94</v>
      </c>
      <c r="M48669" s="2">
        <v>32.390999999999998</v>
      </c>
      <c r="N48669" t="s">
        <v>4269</v>
      </c>
      <c r="O48669" t="s">
        <v>4277</v>
      </c>
    </row>
    <row r="48670" spans="1:15" x14ac:dyDescent="0.3">
      <c r="A48670" s="1" t="s">
        <v>2505</v>
      </c>
      <c r="B48670" s="3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2">
        <v>469.79</v>
      </c>
      <c r="I48670" s="2">
        <v>2818.74</v>
      </c>
      <c r="J48670" s="2">
        <v>2920.24</v>
      </c>
      <c r="K48670">
        <v>8</v>
      </c>
      <c r="L48670" s="2">
        <v>2818.74</v>
      </c>
      <c r="M48670" s="2">
        <v>422.81099999999998</v>
      </c>
      <c r="N48670" t="s">
        <v>4269</v>
      </c>
      <c r="O48670" t="s">
        <v>4277</v>
      </c>
    </row>
    <row r="48671" spans="1:15" x14ac:dyDescent="0.3">
      <c r="A48671" s="1" t="s">
        <v>2505</v>
      </c>
      <c r="B48671" s="3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2">
        <v>324.45</v>
      </c>
      <c r="I48671" s="2">
        <v>1946.7</v>
      </c>
      <c r="J48671" s="2">
        <v>1800.71</v>
      </c>
      <c r="K48671">
        <v>8</v>
      </c>
      <c r="L48671" s="2">
        <v>1946.7</v>
      </c>
      <c r="M48671" s="2">
        <v>292.005</v>
      </c>
      <c r="N48671" t="s">
        <v>4269</v>
      </c>
      <c r="O48671" t="s">
        <v>4277</v>
      </c>
    </row>
    <row r="48672" spans="1:15" x14ac:dyDescent="0.3">
      <c r="A48672" s="1" t="s">
        <v>2506</v>
      </c>
      <c r="B48672" s="3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2">
        <v>44.99</v>
      </c>
      <c r="I48672" s="2">
        <v>269.94</v>
      </c>
      <c r="J48672" s="2">
        <v>185.6</v>
      </c>
      <c r="K48672">
        <v>9</v>
      </c>
      <c r="L48672" s="2">
        <v>269.94</v>
      </c>
      <c r="M48672" s="2">
        <v>40.491</v>
      </c>
      <c r="N48672" t="s">
        <v>4269</v>
      </c>
      <c r="O48672" t="s">
        <v>4289</v>
      </c>
    </row>
    <row r="48673" spans="1:15" x14ac:dyDescent="0.3">
      <c r="A48673" s="1" t="s">
        <v>2507</v>
      </c>
      <c r="B48673" s="3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2">
        <v>20.190000000000001</v>
      </c>
      <c r="I48673" s="2">
        <v>121.14</v>
      </c>
      <c r="J48673" s="2">
        <v>83.27</v>
      </c>
      <c r="K48673">
        <v>9</v>
      </c>
      <c r="L48673" s="2">
        <v>121.14</v>
      </c>
      <c r="M48673" s="2">
        <v>18.170999999999999</v>
      </c>
      <c r="N48673" t="s">
        <v>4269</v>
      </c>
      <c r="O48673" t="s">
        <v>4289</v>
      </c>
    </row>
    <row r="48674" spans="1:15" x14ac:dyDescent="0.3">
      <c r="A48674" s="1" t="s">
        <v>2507</v>
      </c>
      <c r="B48674" s="3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2">
        <v>44.99</v>
      </c>
      <c r="I48674" s="2">
        <v>269.94</v>
      </c>
      <c r="J48674" s="2">
        <v>185.6</v>
      </c>
      <c r="K48674">
        <v>9</v>
      </c>
      <c r="L48674" s="2">
        <v>269.94</v>
      </c>
      <c r="M48674" s="2">
        <v>40.491</v>
      </c>
      <c r="N48674" t="s">
        <v>4269</v>
      </c>
      <c r="O48674" t="s">
        <v>4289</v>
      </c>
    </row>
    <row r="48675" spans="1:15" x14ac:dyDescent="0.3">
      <c r="A48675" s="1" t="s">
        <v>2507</v>
      </c>
      <c r="B48675" s="3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2">
        <v>28.84</v>
      </c>
      <c r="I48675" s="2">
        <v>173.04</v>
      </c>
      <c r="J48675" s="2">
        <v>174.48</v>
      </c>
      <c r="K48675">
        <v>9</v>
      </c>
      <c r="L48675" s="2">
        <v>173.04</v>
      </c>
      <c r="M48675" s="2">
        <v>25.956</v>
      </c>
      <c r="N48675" t="s">
        <v>4269</v>
      </c>
      <c r="O48675" t="s">
        <v>4289</v>
      </c>
    </row>
    <row r="48676" spans="1:15" x14ac:dyDescent="0.3">
      <c r="A48676" s="1" t="s">
        <v>2507</v>
      </c>
      <c r="B48676" s="3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2">
        <v>53.99</v>
      </c>
      <c r="I48676" s="2">
        <v>323.94</v>
      </c>
      <c r="J48676" s="2">
        <v>222.73</v>
      </c>
      <c r="K48676">
        <v>9</v>
      </c>
      <c r="L48676" s="2">
        <v>323.94</v>
      </c>
      <c r="M48676" s="2">
        <v>48.591000000000001</v>
      </c>
      <c r="N48676" t="s">
        <v>4269</v>
      </c>
      <c r="O48676" t="s">
        <v>4289</v>
      </c>
    </row>
    <row r="48677" spans="1:15" x14ac:dyDescent="0.3">
      <c r="A48677" s="1" t="s">
        <v>2507</v>
      </c>
      <c r="B48677" s="3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2">
        <v>469.79</v>
      </c>
      <c r="I48677" s="2">
        <v>2818.74</v>
      </c>
      <c r="J48677" s="2">
        <v>2920.24</v>
      </c>
      <c r="K48677">
        <v>9</v>
      </c>
      <c r="L48677" s="2">
        <v>2818.74</v>
      </c>
      <c r="M48677" s="2">
        <v>422.81099999999998</v>
      </c>
      <c r="N48677" t="s">
        <v>4269</v>
      </c>
      <c r="O48677" t="s">
        <v>4289</v>
      </c>
    </row>
    <row r="48678" spans="1:15" x14ac:dyDescent="0.3">
      <c r="A48678" s="1" t="s">
        <v>2507</v>
      </c>
      <c r="B48678" s="3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2">
        <v>469.79</v>
      </c>
      <c r="I48678" s="2">
        <v>2818.74</v>
      </c>
      <c r="J48678" s="2">
        <v>2920.24</v>
      </c>
      <c r="K48678">
        <v>9</v>
      </c>
      <c r="L48678" s="2">
        <v>2818.74</v>
      </c>
      <c r="M48678" s="2">
        <v>422.81099999999998</v>
      </c>
      <c r="N48678" t="s">
        <v>4269</v>
      </c>
      <c r="O48678" t="s">
        <v>4289</v>
      </c>
    </row>
    <row r="48679" spans="1:15" x14ac:dyDescent="0.3">
      <c r="A48679" s="1" t="s">
        <v>2507</v>
      </c>
      <c r="B48679" s="3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2">
        <v>53.99</v>
      </c>
      <c r="I48679" s="2">
        <v>323.94</v>
      </c>
      <c r="J48679" s="2">
        <v>222.73</v>
      </c>
      <c r="K48679">
        <v>9</v>
      </c>
      <c r="L48679" s="2">
        <v>323.94</v>
      </c>
      <c r="M48679" s="2">
        <v>48.591000000000001</v>
      </c>
      <c r="N48679" t="s">
        <v>4269</v>
      </c>
      <c r="O48679" t="s">
        <v>4289</v>
      </c>
    </row>
    <row r="48680" spans="1:15" x14ac:dyDescent="0.3">
      <c r="A48680" s="1" t="s">
        <v>2507</v>
      </c>
      <c r="B48680" s="3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2">
        <v>202.33</v>
      </c>
      <c r="I48680" s="2">
        <v>1213.98</v>
      </c>
      <c r="J48680" s="2">
        <v>1122.94</v>
      </c>
      <c r="K48680">
        <v>9</v>
      </c>
      <c r="L48680" s="2">
        <v>1213.98</v>
      </c>
      <c r="M48680" s="2">
        <v>182.09700000000001</v>
      </c>
      <c r="N48680" t="s">
        <v>4269</v>
      </c>
      <c r="O48680" t="s">
        <v>4289</v>
      </c>
    </row>
    <row r="48681" spans="1:15" x14ac:dyDescent="0.3">
      <c r="A48681" s="1" t="s">
        <v>2507</v>
      </c>
      <c r="B48681" s="3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2">
        <v>35.99</v>
      </c>
      <c r="I48681" s="2">
        <v>215.94</v>
      </c>
      <c r="J48681" s="2">
        <v>148.47999999999999</v>
      </c>
      <c r="K48681">
        <v>9</v>
      </c>
      <c r="L48681" s="2">
        <v>215.94</v>
      </c>
      <c r="M48681" s="2">
        <v>32.390999999999998</v>
      </c>
      <c r="N48681" t="s">
        <v>4269</v>
      </c>
      <c r="O48681" t="s">
        <v>4289</v>
      </c>
    </row>
    <row r="48682" spans="1:15" x14ac:dyDescent="0.3">
      <c r="A48682" s="1" t="s">
        <v>2507</v>
      </c>
      <c r="B48682" s="3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2">
        <v>53.99</v>
      </c>
      <c r="I48682" s="2">
        <v>323.94</v>
      </c>
      <c r="J48682" s="2">
        <v>222.73</v>
      </c>
      <c r="K48682">
        <v>9</v>
      </c>
      <c r="L48682" s="2">
        <v>323.94</v>
      </c>
      <c r="M48682" s="2">
        <v>48.591000000000001</v>
      </c>
      <c r="N48682" t="s">
        <v>4269</v>
      </c>
      <c r="O48682" t="s">
        <v>4289</v>
      </c>
    </row>
    <row r="48683" spans="1:15" x14ac:dyDescent="0.3">
      <c r="A48683" s="1" t="s">
        <v>2510</v>
      </c>
      <c r="B48683" s="3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2">
        <v>324.45</v>
      </c>
      <c r="I48683" s="2">
        <v>1946.7</v>
      </c>
      <c r="J48683" s="2">
        <v>1800.71</v>
      </c>
      <c r="K48683">
        <v>9</v>
      </c>
      <c r="L48683" s="2">
        <v>1946.7</v>
      </c>
      <c r="M48683" s="2">
        <v>292.005</v>
      </c>
      <c r="N48683" t="s">
        <v>4269</v>
      </c>
      <c r="O48683" t="s">
        <v>4289</v>
      </c>
    </row>
    <row r="48684" spans="1:15" x14ac:dyDescent="0.3">
      <c r="A48684" s="1" t="s">
        <v>2510</v>
      </c>
      <c r="B48684" s="3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2">
        <v>28.84</v>
      </c>
      <c r="I48684" s="2">
        <v>173.04</v>
      </c>
      <c r="J48684" s="2">
        <v>174.48</v>
      </c>
      <c r="K48684">
        <v>9</v>
      </c>
      <c r="L48684" s="2">
        <v>173.04</v>
      </c>
      <c r="M48684" s="2">
        <v>25.956</v>
      </c>
      <c r="N48684" t="s">
        <v>4269</v>
      </c>
      <c r="O48684" t="s">
        <v>4289</v>
      </c>
    </row>
    <row r="48685" spans="1:15" x14ac:dyDescent="0.3">
      <c r="A48685" s="1" t="s">
        <v>2510</v>
      </c>
      <c r="B48685" s="3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2">
        <v>44.99</v>
      </c>
      <c r="I48685" s="2">
        <v>269.94</v>
      </c>
      <c r="J48685" s="2">
        <v>185.6</v>
      </c>
      <c r="K48685">
        <v>9</v>
      </c>
      <c r="L48685" s="2">
        <v>269.94</v>
      </c>
      <c r="M48685" s="2">
        <v>40.491</v>
      </c>
      <c r="N48685" t="s">
        <v>4269</v>
      </c>
      <c r="O48685" t="s">
        <v>4289</v>
      </c>
    </row>
    <row r="48686" spans="1:15" x14ac:dyDescent="0.3">
      <c r="A48686" s="1" t="s">
        <v>2510</v>
      </c>
      <c r="B48686" s="3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2">
        <v>35.99</v>
      </c>
      <c r="I48686" s="2">
        <v>215.94</v>
      </c>
      <c r="J48686" s="2">
        <v>148.47999999999999</v>
      </c>
      <c r="K48686">
        <v>9</v>
      </c>
      <c r="L48686" s="2">
        <v>215.94</v>
      </c>
      <c r="M48686" s="2">
        <v>32.390999999999998</v>
      </c>
      <c r="N48686" t="s">
        <v>4269</v>
      </c>
      <c r="O48686" t="s">
        <v>4289</v>
      </c>
    </row>
    <row r="48687" spans="1:15" x14ac:dyDescent="0.3">
      <c r="A48687" s="1" t="s">
        <v>2510</v>
      </c>
      <c r="B48687" s="3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2">
        <v>469.79</v>
      </c>
      <c r="I48687" s="2">
        <v>2818.74</v>
      </c>
      <c r="J48687" s="2">
        <v>2920.24</v>
      </c>
      <c r="K48687">
        <v>9</v>
      </c>
      <c r="L48687" s="2">
        <v>2818.74</v>
      </c>
      <c r="M48687" s="2">
        <v>422.81099999999998</v>
      </c>
      <c r="N48687" t="s">
        <v>4269</v>
      </c>
      <c r="O48687" t="s">
        <v>4289</v>
      </c>
    </row>
    <row r="48688" spans="1:15" x14ac:dyDescent="0.3">
      <c r="A48688" s="1" t="s">
        <v>2510</v>
      </c>
      <c r="B48688" s="3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2">
        <v>5.19</v>
      </c>
      <c r="I48688" s="2">
        <v>31.14</v>
      </c>
      <c r="J48688" s="2">
        <v>31.38</v>
      </c>
      <c r="K48688">
        <v>9</v>
      </c>
      <c r="L48688" s="2">
        <v>31.14</v>
      </c>
      <c r="M48688" s="2">
        <v>4.6710000000000003</v>
      </c>
      <c r="N48688" t="s">
        <v>4269</v>
      </c>
      <c r="O48688" t="s">
        <v>4289</v>
      </c>
    </row>
    <row r="48689" spans="1:15" x14ac:dyDescent="0.3">
      <c r="A48689" s="1" t="s">
        <v>2510</v>
      </c>
      <c r="B48689" s="3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2">
        <v>183.94</v>
      </c>
      <c r="I48689" s="2">
        <v>1103.6400000000001</v>
      </c>
      <c r="J48689" s="2">
        <v>1020.86</v>
      </c>
      <c r="K48689">
        <v>9</v>
      </c>
      <c r="L48689" s="2">
        <v>1103.6400000000001</v>
      </c>
      <c r="M48689" s="2">
        <v>165.54599999999999</v>
      </c>
      <c r="N48689" t="s">
        <v>4269</v>
      </c>
      <c r="O48689" t="s">
        <v>4289</v>
      </c>
    </row>
    <row r="48690" spans="1:15" x14ac:dyDescent="0.3">
      <c r="A48690" s="1" t="s">
        <v>2510</v>
      </c>
      <c r="B48690" s="3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2">
        <v>20.190000000000001</v>
      </c>
      <c r="I48690" s="2">
        <v>121.14</v>
      </c>
      <c r="J48690" s="2">
        <v>83.27</v>
      </c>
      <c r="K48690">
        <v>9</v>
      </c>
      <c r="L48690" s="2">
        <v>121.14</v>
      </c>
      <c r="M48690" s="2">
        <v>18.170999999999999</v>
      </c>
      <c r="N48690" t="s">
        <v>4269</v>
      </c>
      <c r="O48690" t="s">
        <v>4289</v>
      </c>
    </row>
    <row r="48691" spans="1:15" x14ac:dyDescent="0.3">
      <c r="A48691" s="1" t="s">
        <v>2510</v>
      </c>
      <c r="B48691" s="3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2">
        <v>44.99</v>
      </c>
      <c r="I48691" s="2">
        <v>269.94</v>
      </c>
      <c r="J48691" s="2">
        <v>185.6</v>
      </c>
      <c r="K48691">
        <v>9</v>
      </c>
      <c r="L48691" s="2">
        <v>269.94</v>
      </c>
      <c r="M48691" s="2">
        <v>40.491</v>
      </c>
      <c r="N48691" t="s">
        <v>4269</v>
      </c>
      <c r="O48691" t="s">
        <v>4289</v>
      </c>
    </row>
    <row r="48692" spans="1:15" x14ac:dyDescent="0.3">
      <c r="A48692" s="1" t="s">
        <v>2511</v>
      </c>
      <c r="B48692" s="3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2">
        <v>1229.46</v>
      </c>
      <c r="I48692" s="2">
        <v>7376.76</v>
      </c>
      <c r="J48692" s="2">
        <v>6634.86</v>
      </c>
      <c r="K48692">
        <v>10</v>
      </c>
      <c r="L48692" s="2">
        <v>7376.76</v>
      </c>
      <c r="M48692" s="2">
        <v>1106.5139999999999</v>
      </c>
      <c r="N48692" t="s">
        <v>4271</v>
      </c>
      <c r="O48692" t="s">
        <v>4297</v>
      </c>
    </row>
    <row r="48693" spans="1:15" x14ac:dyDescent="0.3">
      <c r="A48693" s="1" t="s">
        <v>2512</v>
      </c>
      <c r="B48693" s="3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2">
        <v>15</v>
      </c>
      <c r="I48693" s="2">
        <v>90</v>
      </c>
      <c r="J48693" s="2">
        <v>61.88</v>
      </c>
      <c r="K48693">
        <v>10</v>
      </c>
      <c r="L48693" s="2">
        <v>90</v>
      </c>
      <c r="M48693" s="2">
        <v>13.5</v>
      </c>
      <c r="N48693" t="s">
        <v>4271</v>
      </c>
      <c r="O48693" t="s">
        <v>4297</v>
      </c>
    </row>
    <row r="48694" spans="1:15" x14ac:dyDescent="0.3">
      <c r="A48694" s="1" t="s">
        <v>2512</v>
      </c>
      <c r="B48694" s="3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2">
        <v>5.19</v>
      </c>
      <c r="I48694" s="2">
        <v>31.14</v>
      </c>
      <c r="J48694" s="2">
        <v>31.38</v>
      </c>
      <c r="K48694">
        <v>10</v>
      </c>
      <c r="L48694" s="2">
        <v>31.14</v>
      </c>
      <c r="M48694" s="2">
        <v>4.6710000000000003</v>
      </c>
      <c r="N48694" t="s">
        <v>4271</v>
      </c>
      <c r="O48694" t="s">
        <v>4297</v>
      </c>
    </row>
    <row r="48695" spans="1:15" x14ac:dyDescent="0.3">
      <c r="A48695" s="1" t="s">
        <v>2512</v>
      </c>
      <c r="B48695" s="3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2">
        <v>469.79</v>
      </c>
      <c r="I48695" s="2">
        <v>2818.74</v>
      </c>
      <c r="J48695" s="2">
        <v>2920.24</v>
      </c>
      <c r="K48695">
        <v>10</v>
      </c>
      <c r="L48695" s="2">
        <v>2818.74</v>
      </c>
      <c r="M48695" s="2">
        <v>422.81099999999998</v>
      </c>
      <c r="N48695" t="s">
        <v>4271</v>
      </c>
      <c r="O48695" t="s">
        <v>4297</v>
      </c>
    </row>
    <row r="48696" spans="1:15" x14ac:dyDescent="0.3">
      <c r="A48696" s="1" t="s">
        <v>2513</v>
      </c>
      <c r="B48696" s="3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2">
        <v>209.26</v>
      </c>
      <c r="I48696" s="2">
        <v>1255.56</v>
      </c>
      <c r="J48696" s="2">
        <v>1114.92</v>
      </c>
      <c r="K48696">
        <v>10</v>
      </c>
      <c r="L48696" s="2">
        <v>1255.56</v>
      </c>
      <c r="M48696" s="2">
        <v>188.334</v>
      </c>
      <c r="N48696" t="s">
        <v>4271</v>
      </c>
      <c r="O48696" t="s">
        <v>4297</v>
      </c>
    </row>
    <row r="48697" spans="1:15" x14ac:dyDescent="0.3">
      <c r="A48697" s="1" t="s">
        <v>2513</v>
      </c>
      <c r="B48697" s="3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2">
        <v>20.190000000000001</v>
      </c>
      <c r="I48697" s="2">
        <v>121.14</v>
      </c>
      <c r="J48697" s="2">
        <v>83.27</v>
      </c>
      <c r="K48697">
        <v>10</v>
      </c>
      <c r="L48697" s="2">
        <v>121.14</v>
      </c>
      <c r="M48697" s="2">
        <v>18.170999999999999</v>
      </c>
      <c r="N48697" t="s">
        <v>4271</v>
      </c>
      <c r="O48697" t="s">
        <v>4297</v>
      </c>
    </row>
    <row r="48698" spans="1:15" x14ac:dyDescent="0.3">
      <c r="A48698" s="1" t="s">
        <v>2514</v>
      </c>
      <c r="B48698" s="3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2">
        <v>209.26</v>
      </c>
      <c r="I48698" s="2">
        <v>1255.56</v>
      </c>
      <c r="J48698" s="2">
        <v>1114.92</v>
      </c>
      <c r="K48698">
        <v>10</v>
      </c>
      <c r="L48698" s="2">
        <v>1255.56</v>
      </c>
      <c r="M48698" s="2">
        <v>188.334</v>
      </c>
      <c r="N48698" t="s">
        <v>4271</v>
      </c>
      <c r="O48698" t="s">
        <v>4297</v>
      </c>
    </row>
    <row r="48699" spans="1:15" x14ac:dyDescent="0.3">
      <c r="A48699" s="1" t="s">
        <v>2515</v>
      </c>
      <c r="B48699" s="3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2">
        <v>65.599999999999994</v>
      </c>
      <c r="I48699" s="2">
        <v>393.6</v>
      </c>
      <c r="J48699" s="2">
        <v>291.27</v>
      </c>
      <c r="K48699">
        <v>10</v>
      </c>
      <c r="L48699" s="2">
        <v>393.6</v>
      </c>
      <c r="M48699" s="2">
        <v>59.04</v>
      </c>
      <c r="N48699" t="s">
        <v>4271</v>
      </c>
      <c r="O48699" t="s">
        <v>4297</v>
      </c>
    </row>
    <row r="48700" spans="1:15" x14ac:dyDescent="0.3">
      <c r="A48700" s="1" t="s">
        <v>2515</v>
      </c>
      <c r="B48700" s="3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2">
        <v>600.26</v>
      </c>
      <c r="I48700" s="2">
        <v>3601.56</v>
      </c>
      <c r="J48700" s="2">
        <v>3633.9</v>
      </c>
      <c r="K48700">
        <v>10</v>
      </c>
      <c r="L48700" s="2">
        <v>3601.56</v>
      </c>
      <c r="M48700" s="2">
        <v>540.23400000000004</v>
      </c>
      <c r="N48700" t="s">
        <v>4271</v>
      </c>
      <c r="O48700" t="s">
        <v>4297</v>
      </c>
    </row>
    <row r="48701" spans="1:15" x14ac:dyDescent="0.3">
      <c r="A48701" s="1" t="s">
        <v>2515</v>
      </c>
      <c r="B48701" s="3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2">
        <v>1308.94</v>
      </c>
      <c r="I48701" s="2">
        <v>7853.64</v>
      </c>
      <c r="J48701" s="2">
        <v>7924.1</v>
      </c>
      <c r="K48701">
        <v>10</v>
      </c>
      <c r="L48701" s="2">
        <v>7853.64</v>
      </c>
      <c r="M48701" s="2">
        <v>1178.046</v>
      </c>
      <c r="N48701" t="s">
        <v>4271</v>
      </c>
      <c r="O48701" t="s">
        <v>4297</v>
      </c>
    </row>
    <row r="48702" spans="1:15" x14ac:dyDescent="0.3">
      <c r="A48702" s="1" t="s">
        <v>2515</v>
      </c>
      <c r="B48702" s="3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2">
        <v>20.190000000000001</v>
      </c>
      <c r="I48702" s="2">
        <v>121.14</v>
      </c>
      <c r="J48702" s="2">
        <v>83.27</v>
      </c>
      <c r="K48702">
        <v>10</v>
      </c>
      <c r="L48702" s="2">
        <v>121.14</v>
      </c>
      <c r="M48702" s="2">
        <v>18.170999999999999</v>
      </c>
      <c r="N48702" t="s">
        <v>4271</v>
      </c>
      <c r="O48702" t="s">
        <v>4297</v>
      </c>
    </row>
    <row r="48703" spans="1:15" x14ac:dyDescent="0.3">
      <c r="A48703" s="1" t="s">
        <v>2515</v>
      </c>
      <c r="B48703" s="3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2">
        <v>202.33</v>
      </c>
      <c r="I48703" s="2">
        <v>1213.98</v>
      </c>
      <c r="J48703" s="2">
        <v>1122.94</v>
      </c>
      <c r="K48703">
        <v>10</v>
      </c>
      <c r="L48703" s="2">
        <v>1213.98</v>
      </c>
      <c r="M48703" s="2">
        <v>182.09700000000001</v>
      </c>
      <c r="N48703" t="s">
        <v>4271</v>
      </c>
      <c r="O48703" t="s">
        <v>4297</v>
      </c>
    </row>
    <row r="48704" spans="1:15" x14ac:dyDescent="0.3">
      <c r="A48704" s="1" t="s">
        <v>2515</v>
      </c>
      <c r="B48704" s="3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2">
        <v>202.33</v>
      </c>
      <c r="I48704" s="2">
        <v>1213.98</v>
      </c>
      <c r="J48704" s="2">
        <v>1122.94</v>
      </c>
      <c r="K48704">
        <v>10</v>
      </c>
      <c r="L48704" s="2">
        <v>1213.98</v>
      </c>
      <c r="M48704" s="2">
        <v>182.09700000000001</v>
      </c>
      <c r="N48704" t="s">
        <v>4271</v>
      </c>
      <c r="O48704" t="s">
        <v>4297</v>
      </c>
    </row>
    <row r="48705" spans="1:15" x14ac:dyDescent="0.3">
      <c r="A48705" s="1" t="s">
        <v>2517</v>
      </c>
      <c r="B48705" s="3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2">
        <v>1229.46</v>
      </c>
      <c r="I48705" s="2">
        <v>7376.76</v>
      </c>
      <c r="J48705" s="2">
        <v>6634.86</v>
      </c>
      <c r="K48705">
        <v>11</v>
      </c>
      <c r="L48705" s="2">
        <v>7376.76</v>
      </c>
      <c r="M48705" s="2">
        <v>1106.5139999999999</v>
      </c>
      <c r="N48705" t="s">
        <v>4271</v>
      </c>
      <c r="O48705" t="s">
        <v>4278</v>
      </c>
    </row>
    <row r="48706" spans="1:15" x14ac:dyDescent="0.3">
      <c r="A48706" s="1" t="s">
        <v>3125</v>
      </c>
      <c r="B48706" s="3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2">
        <v>469.79</v>
      </c>
      <c r="I48706" s="2">
        <v>2818.74</v>
      </c>
      <c r="J48706" s="2">
        <v>2920.24</v>
      </c>
      <c r="K48706">
        <v>11</v>
      </c>
      <c r="L48706" s="2">
        <v>2818.74</v>
      </c>
      <c r="M48706" s="2">
        <v>422.81099999999998</v>
      </c>
      <c r="N48706" t="s">
        <v>4271</v>
      </c>
      <c r="O48706" t="s">
        <v>4278</v>
      </c>
    </row>
    <row r="48707" spans="1:15" x14ac:dyDescent="0.3">
      <c r="A48707" s="1" t="s">
        <v>2519</v>
      </c>
      <c r="B48707" s="3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2">
        <v>1229.46</v>
      </c>
      <c r="I48707" s="2">
        <v>7376.76</v>
      </c>
      <c r="J48707" s="2">
        <v>6634.86</v>
      </c>
      <c r="K48707">
        <v>11</v>
      </c>
      <c r="L48707" s="2">
        <v>7376.76</v>
      </c>
      <c r="M48707" s="2">
        <v>1106.5139999999999</v>
      </c>
      <c r="N48707" t="s">
        <v>4271</v>
      </c>
      <c r="O48707" t="s">
        <v>4278</v>
      </c>
    </row>
    <row r="48708" spans="1:15" x14ac:dyDescent="0.3">
      <c r="A48708" s="1" t="s">
        <v>2519</v>
      </c>
      <c r="B48708" s="3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2">
        <v>196.33</v>
      </c>
      <c r="I48708" s="2">
        <v>1177.98</v>
      </c>
      <c r="J48708" s="2">
        <v>871.7</v>
      </c>
      <c r="K48708">
        <v>11</v>
      </c>
      <c r="L48708" s="2">
        <v>1177.98</v>
      </c>
      <c r="M48708" s="2">
        <v>176.697</v>
      </c>
      <c r="N48708" t="s">
        <v>4271</v>
      </c>
      <c r="O48708" t="s">
        <v>4278</v>
      </c>
    </row>
    <row r="48709" spans="1:15" x14ac:dyDescent="0.3">
      <c r="A48709" s="1" t="s">
        <v>2519</v>
      </c>
      <c r="B48709" s="3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2">
        <v>137.69</v>
      </c>
      <c r="I48709" s="2">
        <v>826.14</v>
      </c>
      <c r="J48709" s="2">
        <v>611.36</v>
      </c>
      <c r="K48709">
        <v>11</v>
      </c>
      <c r="L48709" s="2">
        <v>826.14</v>
      </c>
      <c r="M48709" s="2">
        <v>123.92100000000001</v>
      </c>
      <c r="N48709" t="s">
        <v>4271</v>
      </c>
      <c r="O48709" t="s">
        <v>4278</v>
      </c>
    </row>
    <row r="48710" spans="1:15" x14ac:dyDescent="0.3">
      <c r="A48710" s="1" t="s">
        <v>2520</v>
      </c>
      <c r="B48710" s="3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2">
        <v>202.33</v>
      </c>
      <c r="I48710" s="2">
        <v>1213.98</v>
      </c>
      <c r="J48710" s="2">
        <v>1122.94</v>
      </c>
      <c r="K48710">
        <v>11</v>
      </c>
      <c r="L48710" s="2">
        <v>1213.98</v>
      </c>
      <c r="M48710" s="2">
        <v>182.09700000000001</v>
      </c>
      <c r="N48710" t="s">
        <v>4271</v>
      </c>
      <c r="O48710" t="s">
        <v>4278</v>
      </c>
    </row>
    <row r="48711" spans="1:15" x14ac:dyDescent="0.3">
      <c r="A48711" s="1" t="s">
        <v>2520</v>
      </c>
      <c r="B48711" s="3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2">
        <v>469.79</v>
      </c>
      <c r="I48711" s="2">
        <v>2818.74</v>
      </c>
      <c r="J48711" s="2">
        <v>2920.24</v>
      </c>
      <c r="K48711">
        <v>11</v>
      </c>
      <c r="L48711" s="2">
        <v>2818.74</v>
      </c>
      <c r="M48711" s="2">
        <v>422.81099999999998</v>
      </c>
      <c r="N48711" t="s">
        <v>4271</v>
      </c>
      <c r="O48711" t="s">
        <v>4278</v>
      </c>
    </row>
    <row r="48712" spans="1:15" x14ac:dyDescent="0.3">
      <c r="A48712" s="1" t="s">
        <v>2521</v>
      </c>
      <c r="B48712" s="3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2">
        <v>469.79</v>
      </c>
      <c r="I48712" s="2">
        <v>2818.74</v>
      </c>
      <c r="J48712" s="2">
        <v>2920.24</v>
      </c>
      <c r="K48712">
        <v>11</v>
      </c>
      <c r="L48712" s="2">
        <v>2818.74</v>
      </c>
      <c r="M48712" s="2">
        <v>422.81099999999998</v>
      </c>
      <c r="N48712" t="s">
        <v>4271</v>
      </c>
      <c r="O48712" t="s">
        <v>4278</v>
      </c>
    </row>
    <row r="48713" spans="1:15" x14ac:dyDescent="0.3">
      <c r="A48713" s="1" t="s">
        <v>2521</v>
      </c>
      <c r="B48713" s="3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2">
        <v>67.540000000000006</v>
      </c>
      <c r="I48713" s="2">
        <v>405.24</v>
      </c>
      <c r="J48713" s="2">
        <v>299.87</v>
      </c>
      <c r="K48713">
        <v>11</v>
      </c>
      <c r="L48713" s="2">
        <v>405.24</v>
      </c>
      <c r="M48713" s="2">
        <v>60.786000000000001</v>
      </c>
      <c r="N48713" t="s">
        <v>4271</v>
      </c>
      <c r="O48713" t="s">
        <v>4278</v>
      </c>
    </row>
    <row r="48714" spans="1:15" x14ac:dyDescent="0.3">
      <c r="A48714" s="1" t="s">
        <v>2521</v>
      </c>
      <c r="B48714" s="3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2">
        <v>469.79</v>
      </c>
      <c r="I48714" s="2">
        <v>2818.74</v>
      </c>
      <c r="J48714" s="2">
        <v>2920.24</v>
      </c>
      <c r="K48714">
        <v>11</v>
      </c>
      <c r="L48714" s="2">
        <v>2818.74</v>
      </c>
      <c r="M48714" s="2">
        <v>422.81099999999998</v>
      </c>
      <c r="N48714" t="s">
        <v>4271</v>
      </c>
      <c r="O48714" t="s">
        <v>4278</v>
      </c>
    </row>
    <row r="48715" spans="1:15" x14ac:dyDescent="0.3">
      <c r="A48715" s="1" t="s">
        <v>2524</v>
      </c>
      <c r="B48715" s="3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2">
        <v>1229.46</v>
      </c>
      <c r="I48715" s="2">
        <v>7376.76</v>
      </c>
      <c r="J48715" s="2">
        <v>6634.86</v>
      </c>
      <c r="K48715">
        <v>11</v>
      </c>
      <c r="L48715" s="2">
        <v>7376.76</v>
      </c>
      <c r="M48715" s="2">
        <v>1106.5139999999999</v>
      </c>
      <c r="N48715" t="s">
        <v>4271</v>
      </c>
      <c r="O48715" t="s">
        <v>4278</v>
      </c>
    </row>
    <row r="48716" spans="1:15" x14ac:dyDescent="0.3">
      <c r="A48716" s="1" t="s">
        <v>2524</v>
      </c>
      <c r="B48716" s="3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2">
        <v>33.770000000000003</v>
      </c>
      <c r="I48716" s="2">
        <v>202.62</v>
      </c>
      <c r="J48716" s="2">
        <v>149.96</v>
      </c>
      <c r="K48716">
        <v>11</v>
      </c>
      <c r="L48716" s="2">
        <v>202.62</v>
      </c>
      <c r="M48716" s="2">
        <v>30.393000000000001</v>
      </c>
      <c r="N48716" t="s">
        <v>4271</v>
      </c>
      <c r="O48716" t="s">
        <v>4278</v>
      </c>
    </row>
    <row r="48717" spans="1:15" x14ac:dyDescent="0.3">
      <c r="A48717" s="1" t="s">
        <v>2525</v>
      </c>
      <c r="B48717" s="3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2">
        <v>28.84</v>
      </c>
      <c r="I48717" s="2">
        <v>173.04</v>
      </c>
      <c r="J48717" s="2">
        <v>174.48</v>
      </c>
      <c r="K48717">
        <v>11</v>
      </c>
      <c r="L48717" s="2">
        <v>173.04</v>
      </c>
      <c r="M48717" s="2">
        <v>25.956</v>
      </c>
      <c r="N48717" t="s">
        <v>4271</v>
      </c>
      <c r="O48717" t="s">
        <v>4278</v>
      </c>
    </row>
    <row r="48718" spans="1:15" x14ac:dyDescent="0.3">
      <c r="A48718" s="1" t="s">
        <v>2525</v>
      </c>
      <c r="B48718" s="3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2">
        <v>44.99</v>
      </c>
      <c r="I48718" s="2">
        <v>269.94</v>
      </c>
      <c r="J48718" s="2">
        <v>185.6</v>
      </c>
      <c r="K48718">
        <v>11</v>
      </c>
      <c r="L48718" s="2">
        <v>269.94</v>
      </c>
      <c r="M48718" s="2">
        <v>40.491</v>
      </c>
      <c r="N48718" t="s">
        <v>4271</v>
      </c>
      <c r="O48718" t="s">
        <v>4278</v>
      </c>
    </row>
    <row r="48719" spans="1:15" x14ac:dyDescent="0.3">
      <c r="A48719" s="1" t="s">
        <v>2526</v>
      </c>
      <c r="B48719" s="3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2">
        <v>28.84</v>
      </c>
      <c r="I48719" s="2">
        <v>173.04</v>
      </c>
      <c r="J48719" s="2">
        <v>174.48</v>
      </c>
      <c r="K48719">
        <v>12</v>
      </c>
      <c r="L48719" s="2">
        <v>173.04</v>
      </c>
      <c r="M48719" s="2">
        <v>25.956</v>
      </c>
      <c r="N48719" t="s">
        <v>4271</v>
      </c>
      <c r="O48719" t="s">
        <v>4290</v>
      </c>
    </row>
    <row r="48720" spans="1:15" x14ac:dyDescent="0.3">
      <c r="A48720" s="1" t="s">
        <v>2527</v>
      </c>
      <c r="B48720" s="3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2">
        <v>469.79</v>
      </c>
      <c r="I48720" s="2">
        <v>2818.74</v>
      </c>
      <c r="J48720" s="2">
        <v>2920.24</v>
      </c>
      <c r="K48720">
        <v>12</v>
      </c>
      <c r="L48720" s="2">
        <v>2818.74</v>
      </c>
      <c r="M48720" s="2">
        <v>422.81099999999998</v>
      </c>
      <c r="N48720" t="s">
        <v>4271</v>
      </c>
      <c r="O48720" t="s">
        <v>4290</v>
      </c>
    </row>
    <row r="48721" spans="1:15" x14ac:dyDescent="0.3">
      <c r="A48721" s="1" t="s">
        <v>2527</v>
      </c>
      <c r="B48721" s="3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2">
        <v>20.190000000000001</v>
      </c>
      <c r="I48721" s="2">
        <v>121.14</v>
      </c>
      <c r="J48721" s="2">
        <v>83.27</v>
      </c>
      <c r="K48721">
        <v>12</v>
      </c>
      <c r="L48721" s="2">
        <v>121.14</v>
      </c>
      <c r="M48721" s="2">
        <v>18.170999999999999</v>
      </c>
      <c r="N48721" t="s">
        <v>4271</v>
      </c>
      <c r="O48721" t="s">
        <v>4290</v>
      </c>
    </row>
    <row r="48722" spans="1:15" x14ac:dyDescent="0.3">
      <c r="A48722" s="1" t="s">
        <v>2527</v>
      </c>
      <c r="B48722" s="3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2">
        <v>14.13</v>
      </c>
      <c r="I48722" s="2">
        <v>84.78</v>
      </c>
      <c r="J48722" s="2">
        <v>58.28</v>
      </c>
      <c r="K48722">
        <v>12</v>
      </c>
      <c r="L48722" s="2">
        <v>84.78</v>
      </c>
      <c r="M48722" s="2">
        <v>12.717000000000001</v>
      </c>
      <c r="N48722" t="s">
        <v>4271</v>
      </c>
      <c r="O48722" t="s">
        <v>4290</v>
      </c>
    </row>
    <row r="48723" spans="1:15" x14ac:dyDescent="0.3">
      <c r="A48723" s="1" t="s">
        <v>2527</v>
      </c>
      <c r="B48723" s="3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2">
        <v>469.79</v>
      </c>
      <c r="I48723" s="2">
        <v>2818.74</v>
      </c>
      <c r="J48723" s="2">
        <v>2920.24</v>
      </c>
      <c r="K48723">
        <v>12</v>
      </c>
      <c r="L48723" s="2">
        <v>2818.74</v>
      </c>
      <c r="M48723" s="2">
        <v>422.81099999999998</v>
      </c>
      <c r="N48723" t="s">
        <v>4271</v>
      </c>
      <c r="O48723" t="s">
        <v>4290</v>
      </c>
    </row>
    <row r="48724" spans="1:15" x14ac:dyDescent="0.3">
      <c r="A48724" s="1" t="s">
        <v>2527</v>
      </c>
      <c r="B48724" s="3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2">
        <v>198.04</v>
      </c>
      <c r="I48724" s="2">
        <v>1188.24</v>
      </c>
      <c r="J48724" s="2">
        <v>879.28</v>
      </c>
      <c r="K48724">
        <v>12</v>
      </c>
      <c r="L48724" s="2">
        <v>1188.24</v>
      </c>
      <c r="M48724" s="2">
        <v>178.23599999999999</v>
      </c>
      <c r="N48724" t="s">
        <v>4271</v>
      </c>
      <c r="O48724" t="s">
        <v>4290</v>
      </c>
    </row>
    <row r="48725" spans="1:15" x14ac:dyDescent="0.3">
      <c r="A48725" s="1" t="s">
        <v>2527</v>
      </c>
      <c r="B48725" s="3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2">
        <v>324.45</v>
      </c>
      <c r="I48725" s="2">
        <v>1946.7</v>
      </c>
      <c r="J48725" s="2">
        <v>1800.71</v>
      </c>
      <c r="K48725">
        <v>12</v>
      </c>
      <c r="L48725" s="2">
        <v>1946.7</v>
      </c>
      <c r="M48725" s="2">
        <v>292.005</v>
      </c>
      <c r="N48725" t="s">
        <v>4271</v>
      </c>
      <c r="O48725" t="s">
        <v>4290</v>
      </c>
    </row>
    <row r="48726" spans="1:15" x14ac:dyDescent="0.3">
      <c r="A48726" s="1" t="s">
        <v>2527</v>
      </c>
      <c r="B48726" s="3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2">
        <v>53.99</v>
      </c>
      <c r="I48726" s="2">
        <v>323.94</v>
      </c>
      <c r="J48726" s="2">
        <v>222.73</v>
      </c>
      <c r="K48726">
        <v>12</v>
      </c>
      <c r="L48726" s="2">
        <v>323.94</v>
      </c>
      <c r="M48726" s="2">
        <v>48.591000000000001</v>
      </c>
      <c r="N48726" t="s">
        <v>4271</v>
      </c>
      <c r="O48726" t="s">
        <v>4290</v>
      </c>
    </row>
    <row r="48727" spans="1:15" x14ac:dyDescent="0.3">
      <c r="A48727" s="1" t="s">
        <v>2529</v>
      </c>
      <c r="B48727" s="3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2">
        <v>53.99</v>
      </c>
      <c r="I48727" s="2">
        <v>323.94</v>
      </c>
      <c r="J48727" s="2">
        <v>222.73</v>
      </c>
      <c r="K48727">
        <v>12</v>
      </c>
      <c r="L48727" s="2">
        <v>323.94</v>
      </c>
      <c r="M48727" s="2">
        <v>48.591000000000001</v>
      </c>
      <c r="N48727" t="s">
        <v>4271</v>
      </c>
      <c r="O48727" t="s">
        <v>4290</v>
      </c>
    </row>
    <row r="48728" spans="1:15" x14ac:dyDescent="0.3">
      <c r="A48728" s="1" t="s">
        <v>2529</v>
      </c>
      <c r="B48728" s="3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2">
        <v>20.190000000000001</v>
      </c>
      <c r="I48728" s="2">
        <v>121.14</v>
      </c>
      <c r="J48728" s="2">
        <v>83.27</v>
      </c>
      <c r="K48728">
        <v>12</v>
      </c>
      <c r="L48728" s="2">
        <v>121.14</v>
      </c>
      <c r="M48728" s="2">
        <v>18.170999999999999</v>
      </c>
      <c r="N48728" t="s">
        <v>4271</v>
      </c>
      <c r="O48728" t="s">
        <v>4290</v>
      </c>
    </row>
    <row r="48729" spans="1:15" x14ac:dyDescent="0.3">
      <c r="A48729" s="1" t="s">
        <v>2529</v>
      </c>
      <c r="B48729" s="3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2">
        <v>14.13</v>
      </c>
      <c r="I48729" s="2">
        <v>84.78</v>
      </c>
      <c r="J48729" s="2">
        <v>58.28</v>
      </c>
      <c r="K48729">
        <v>12</v>
      </c>
      <c r="L48729" s="2">
        <v>84.78</v>
      </c>
      <c r="M48729" s="2">
        <v>12.717000000000001</v>
      </c>
      <c r="N48729" t="s">
        <v>4271</v>
      </c>
      <c r="O48729" t="s">
        <v>4290</v>
      </c>
    </row>
    <row r="48730" spans="1:15" x14ac:dyDescent="0.3">
      <c r="A48730" s="1" t="s">
        <v>2529</v>
      </c>
      <c r="B48730" s="3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2">
        <v>183.94</v>
      </c>
      <c r="I48730" s="2">
        <v>1103.6400000000001</v>
      </c>
      <c r="J48730" s="2">
        <v>1020.86</v>
      </c>
      <c r="K48730">
        <v>12</v>
      </c>
      <c r="L48730" s="2">
        <v>1103.6400000000001</v>
      </c>
      <c r="M48730" s="2">
        <v>165.54599999999999</v>
      </c>
      <c r="N48730" t="s">
        <v>4271</v>
      </c>
      <c r="O48730" t="s">
        <v>4290</v>
      </c>
    </row>
    <row r="48731" spans="1:15" x14ac:dyDescent="0.3">
      <c r="A48731" s="1" t="s">
        <v>2317</v>
      </c>
      <c r="B48731" s="3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2">
        <v>2024.99</v>
      </c>
      <c r="I48731" s="2">
        <v>12149.94</v>
      </c>
      <c r="J48731" s="2">
        <v>11388.57</v>
      </c>
      <c r="K48731">
        <v>11</v>
      </c>
      <c r="L48731" s="2">
        <v>12149.94</v>
      </c>
      <c r="M48731" s="2">
        <v>1822.491</v>
      </c>
      <c r="N48731" t="s">
        <v>4271</v>
      </c>
      <c r="O48731" t="s">
        <v>4272</v>
      </c>
    </row>
    <row r="48732" spans="1:15" x14ac:dyDescent="0.3">
      <c r="A48732" s="1" t="s">
        <v>2326</v>
      </c>
      <c r="B48732" s="3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2">
        <v>5.7</v>
      </c>
      <c r="I48732" s="2">
        <v>34.200000000000003</v>
      </c>
      <c r="J48732" s="2">
        <v>20.38</v>
      </c>
      <c r="K48732">
        <v>6</v>
      </c>
      <c r="L48732" s="2">
        <v>34.200000000000003</v>
      </c>
      <c r="M48732" s="2">
        <v>5.13</v>
      </c>
      <c r="N48732" t="s">
        <v>4275</v>
      </c>
      <c r="O48732" t="s">
        <v>4288</v>
      </c>
    </row>
    <row r="48733" spans="1:15" x14ac:dyDescent="0.3">
      <c r="A48733" s="1" t="s">
        <v>2328</v>
      </c>
      <c r="B48733" s="3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2">
        <v>5.19</v>
      </c>
      <c r="I48733" s="2">
        <v>31.14</v>
      </c>
      <c r="J48733" s="2">
        <v>31.38</v>
      </c>
      <c r="K48733">
        <v>7</v>
      </c>
      <c r="L48733" s="2">
        <v>31.14</v>
      </c>
      <c r="M48733" s="2">
        <v>4.6710000000000003</v>
      </c>
      <c r="N48733" t="s">
        <v>4269</v>
      </c>
      <c r="O48733" t="s">
        <v>4296</v>
      </c>
    </row>
    <row r="48734" spans="1:15" x14ac:dyDescent="0.3">
      <c r="A48734" s="1" t="s">
        <v>2328</v>
      </c>
      <c r="B48734" s="3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2">
        <v>600.26</v>
      </c>
      <c r="I48734" s="2">
        <v>3601.56</v>
      </c>
      <c r="J48734" s="2">
        <v>3633.9</v>
      </c>
      <c r="K48734">
        <v>7</v>
      </c>
      <c r="L48734" s="2">
        <v>3601.56</v>
      </c>
      <c r="M48734" s="2">
        <v>540.23400000000004</v>
      </c>
      <c r="N48734" t="s">
        <v>4269</v>
      </c>
      <c r="O48734" t="s">
        <v>4296</v>
      </c>
    </row>
    <row r="48735" spans="1:15" x14ac:dyDescent="0.3">
      <c r="A48735" s="1" t="s">
        <v>2328</v>
      </c>
      <c r="B48735" s="3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2">
        <v>469.79</v>
      </c>
      <c r="I48735" s="2">
        <v>2818.74</v>
      </c>
      <c r="J48735" s="2">
        <v>2920.24</v>
      </c>
      <c r="K48735">
        <v>7</v>
      </c>
      <c r="L48735" s="2">
        <v>2818.74</v>
      </c>
      <c r="M48735" s="2">
        <v>422.81099999999998</v>
      </c>
      <c r="N48735" t="s">
        <v>4269</v>
      </c>
      <c r="O48735" t="s">
        <v>4296</v>
      </c>
    </row>
    <row r="48736" spans="1:15" x14ac:dyDescent="0.3">
      <c r="A48736" s="1" t="s">
        <v>2328</v>
      </c>
      <c r="B48736" s="3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2">
        <v>53.99</v>
      </c>
      <c r="I48736" s="2">
        <v>323.94</v>
      </c>
      <c r="J48736" s="2">
        <v>222.73</v>
      </c>
      <c r="K48736">
        <v>7</v>
      </c>
      <c r="L48736" s="2">
        <v>323.94</v>
      </c>
      <c r="M48736" s="2">
        <v>48.591000000000001</v>
      </c>
      <c r="N48736" t="s">
        <v>4269</v>
      </c>
      <c r="O48736" t="s">
        <v>4296</v>
      </c>
    </row>
    <row r="48737" spans="1:15" x14ac:dyDescent="0.3">
      <c r="A48737" s="1" t="s">
        <v>2328</v>
      </c>
      <c r="B48737" s="3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2">
        <v>14.13</v>
      </c>
      <c r="I48737" s="2">
        <v>84.78</v>
      </c>
      <c r="J48737" s="2">
        <v>58.28</v>
      </c>
      <c r="K48737">
        <v>7</v>
      </c>
      <c r="L48737" s="2">
        <v>84.78</v>
      </c>
      <c r="M48737" s="2">
        <v>12.717000000000001</v>
      </c>
      <c r="N48737" t="s">
        <v>4269</v>
      </c>
      <c r="O48737" t="s">
        <v>4296</v>
      </c>
    </row>
    <row r="48738" spans="1:15" x14ac:dyDescent="0.3">
      <c r="A48738" s="1" t="s">
        <v>2330</v>
      </c>
      <c r="B48738" s="3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2">
        <v>1242.8499999999999</v>
      </c>
      <c r="I48738" s="2">
        <v>7457.1</v>
      </c>
      <c r="J48738" s="2">
        <v>6707.14</v>
      </c>
      <c r="K48738">
        <v>8</v>
      </c>
      <c r="L48738" s="2">
        <v>7457.1</v>
      </c>
      <c r="M48738" s="2">
        <v>1118.5650000000001</v>
      </c>
      <c r="N48738" t="s">
        <v>4269</v>
      </c>
      <c r="O48738" t="s">
        <v>4277</v>
      </c>
    </row>
    <row r="48739" spans="1:15" x14ac:dyDescent="0.3">
      <c r="A48739" s="1" t="s">
        <v>2330</v>
      </c>
      <c r="B48739" s="3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2">
        <v>209.26</v>
      </c>
      <c r="I48739" s="2">
        <v>1255.56</v>
      </c>
      <c r="J48739" s="2">
        <v>1114.92</v>
      </c>
      <c r="K48739">
        <v>8</v>
      </c>
      <c r="L48739" s="2">
        <v>1255.56</v>
      </c>
      <c r="M48739" s="2">
        <v>188.334</v>
      </c>
      <c r="N48739" t="s">
        <v>4269</v>
      </c>
      <c r="O48739" t="s">
        <v>4277</v>
      </c>
    </row>
    <row r="48740" spans="1:15" x14ac:dyDescent="0.3">
      <c r="A48740" s="1" t="s">
        <v>2332</v>
      </c>
      <c r="B48740" s="3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2">
        <v>469.79</v>
      </c>
      <c r="I48740" s="2">
        <v>2818.74</v>
      </c>
      <c r="J48740" s="2">
        <v>2920.24</v>
      </c>
      <c r="K48740">
        <v>8</v>
      </c>
      <c r="L48740" s="2">
        <v>2818.74</v>
      </c>
      <c r="M48740" s="2">
        <v>422.81099999999998</v>
      </c>
      <c r="N48740" t="s">
        <v>4269</v>
      </c>
      <c r="O48740" t="s">
        <v>4277</v>
      </c>
    </row>
    <row r="48741" spans="1:15" x14ac:dyDescent="0.3">
      <c r="A48741" s="1" t="s">
        <v>2332</v>
      </c>
      <c r="B48741" s="3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2">
        <v>44.99</v>
      </c>
      <c r="I48741" s="2">
        <v>269.94</v>
      </c>
      <c r="J48741" s="2">
        <v>185.6</v>
      </c>
      <c r="K48741">
        <v>8</v>
      </c>
      <c r="L48741" s="2">
        <v>269.94</v>
      </c>
      <c r="M48741" s="2">
        <v>40.491</v>
      </c>
      <c r="N48741" t="s">
        <v>4269</v>
      </c>
      <c r="O48741" t="s">
        <v>4277</v>
      </c>
    </row>
    <row r="48742" spans="1:15" x14ac:dyDescent="0.3">
      <c r="A48742" s="1" t="s">
        <v>2334</v>
      </c>
      <c r="B48742" s="3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2">
        <v>11.99</v>
      </c>
      <c r="I48742" s="2">
        <v>71.94</v>
      </c>
      <c r="J48742" s="2">
        <v>49.48</v>
      </c>
      <c r="K48742">
        <v>9</v>
      </c>
      <c r="L48742" s="2">
        <v>71.94</v>
      </c>
      <c r="M48742" s="2">
        <v>10.791</v>
      </c>
      <c r="N48742" t="s">
        <v>4269</v>
      </c>
      <c r="O48742" t="s">
        <v>4289</v>
      </c>
    </row>
    <row r="48743" spans="1:15" x14ac:dyDescent="0.3">
      <c r="A48743" s="1" t="s">
        <v>2334</v>
      </c>
      <c r="B48743" s="3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2">
        <v>647.99</v>
      </c>
      <c r="I48743" s="2">
        <v>3887.94</v>
      </c>
      <c r="J48743" s="2">
        <v>3590.61</v>
      </c>
      <c r="K48743">
        <v>9</v>
      </c>
      <c r="L48743" s="2">
        <v>3887.94</v>
      </c>
      <c r="M48743" s="2">
        <v>583.19100000000003</v>
      </c>
      <c r="N48743" t="s">
        <v>4269</v>
      </c>
      <c r="O48743" t="s">
        <v>4289</v>
      </c>
    </row>
    <row r="48744" spans="1:15" x14ac:dyDescent="0.3">
      <c r="A48744" s="1" t="s">
        <v>2334</v>
      </c>
      <c r="B48744" s="3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2">
        <v>1242.8499999999999</v>
      </c>
      <c r="I48744" s="2">
        <v>7457.1</v>
      </c>
      <c r="J48744" s="2">
        <v>6707.14</v>
      </c>
      <c r="K48744">
        <v>9</v>
      </c>
      <c r="L48744" s="2">
        <v>7457.1</v>
      </c>
      <c r="M48744" s="2">
        <v>1118.5650000000001</v>
      </c>
      <c r="N48744" t="s">
        <v>4269</v>
      </c>
      <c r="O48744" t="s">
        <v>4289</v>
      </c>
    </row>
    <row r="48745" spans="1:15" x14ac:dyDescent="0.3">
      <c r="A48745" s="1" t="s">
        <v>2334</v>
      </c>
      <c r="B48745" s="3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2">
        <v>22.79</v>
      </c>
      <c r="I48745" s="2">
        <v>136.74</v>
      </c>
      <c r="J48745" s="2">
        <v>94.03</v>
      </c>
      <c r="K48745">
        <v>9</v>
      </c>
      <c r="L48745" s="2">
        <v>136.74</v>
      </c>
      <c r="M48745" s="2">
        <v>20.510999999999999</v>
      </c>
      <c r="N48745" t="s">
        <v>4269</v>
      </c>
      <c r="O48745" t="s">
        <v>4289</v>
      </c>
    </row>
    <row r="48746" spans="1:15" x14ac:dyDescent="0.3">
      <c r="A48746" s="1" t="s">
        <v>2335</v>
      </c>
      <c r="B48746" s="3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2">
        <v>469.79</v>
      </c>
      <c r="I48746" s="2">
        <v>2818.74</v>
      </c>
      <c r="J48746" s="2">
        <v>2920.24</v>
      </c>
      <c r="K48746">
        <v>10</v>
      </c>
      <c r="L48746" s="2">
        <v>2818.74</v>
      </c>
      <c r="M48746" s="2">
        <v>422.81099999999998</v>
      </c>
      <c r="N48746" t="s">
        <v>4271</v>
      </c>
      <c r="O48746" t="s">
        <v>4297</v>
      </c>
    </row>
    <row r="48747" spans="1:15" x14ac:dyDescent="0.3">
      <c r="A48747" s="1" t="s">
        <v>2336</v>
      </c>
      <c r="B48747" s="3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2">
        <v>44.99</v>
      </c>
      <c r="I48747" s="2">
        <v>269.94</v>
      </c>
      <c r="J48747" s="2">
        <v>185.6</v>
      </c>
      <c r="K48747">
        <v>10</v>
      </c>
      <c r="L48747" s="2">
        <v>269.94</v>
      </c>
      <c r="M48747" s="2">
        <v>40.491</v>
      </c>
      <c r="N48747" t="s">
        <v>4271</v>
      </c>
      <c r="O48747" t="s">
        <v>4297</v>
      </c>
    </row>
    <row r="48748" spans="1:15" x14ac:dyDescent="0.3">
      <c r="A48748" s="1" t="s">
        <v>2337</v>
      </c>
      <c r="B48748" s="3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2">
        <v>469.79</v>
      </c>
      <c r="I48748" s="2">
        <v>2818.74</v>
      </c>
      <c r="J48748" s="2">
        <v>2920.24</v>
      </c>
      <c r="K48748">
        <v>10</v>
      </c>
      <c r="L48748" s="2">
        <v>2818.74</v>
      </c>
      <c r="M48748" s="2">
        <v>422.81099999999998</v>
      </c>
      <c r="N48748" t="s">
        <v>4271</v>
      </c>
      <c r="O48748" t="s">
        <v>4297</v>
      </c>
    </row>
    <row r="48749" spans="1:15" x14ac:dyDescent="0.3">
      <c r="A48749" s="1" t="s">
        <v>2338</v>
      </c>
      <c r="B48749" s="3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2">
        <v>1229.46</v>
      </c>
      <c r="I48749" s="2">
        <v>7376.76</v>
      </c>
      <c r="J48749" s="2">
        <v>6634.86</v>
      </c>
      <c r="K48749">
        <v>11</v>
      </c>
      <c r="L48749" s="2">
        <v>7376.76</v>
      </c>
      <c r="M48749" s="2">
        <v>1106.5139999999999</v>
      </c>
      <c r="N48749" t="s">
        <v>4271</v>
      </c>
      <c r="O48749" t="s">
        <v>4278</v>
      </c>
    </row>
    <row r="48750" spans="1:15" x14ac:dyDescent="0.3">
      <c r="A48750" s="1" t="s">
        <v>2338</v>
      </c>
      <c r="B48750" s="3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2">
        <v>137.69</v>
      </c>
      <c r="I48750" s="2">
        <v>826.14</v>
      </c>
      <c r="J48750" s="2">
        <v>611.36</v>
      </c>
      <c r="K48750">
        <v>11</v>
      </c>
      <c r="L48750" s="2">
        <v>826.14</v>
      </c>
      <c r="M48750" s="2">
        <v>123.92100000000001</v>
      </c>
      <c r="N48750" t="s">
        <v>4271</v>
      </c>
      <c r="O48750" t="s">
        <v>4278</v>
      </c>
    </row>
    <row r="48751" spans="1:15" x14ac:dyDescent="0.3">
      <c r="A48751" s="1" t="s">
        <v>2338</v>
      </c>
      <c r="B48751" s="3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2">
        <v>196.33</v>
      </c>
      <c r="I48751" s="2">
        <v>1177.98</v>
      </c>
      <c r="J48751" s="2">
        <v>871.7</v>
      </c>
      <c r="K48751">
        <v>11</v>
      </c>
      <c r="L48751" s="2">
        <v>1177.98</v>
      </c>
      <c r="M48751" s="2">
        <v>176.697</v>
      </c>
      <c r="N48751" t="s">
        <v>4271</v>
      </c>
      <c r="O48751" t="s">
        <v>4278</v>
      </c>
    </row>
    <row r="48752" spans="1:15" x14ac:dyDescent="0.3">
      <c r="A48752" s="1" t="s">
        <v>3942</v>
      </c>
      <c r="B48752" s="3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2">
        <v>28.84</v>
      </c>
      <c r="I48752" s="2">
        <v>173.04</v>
      </c>
      <c r="J48752" s="2">
        <v>174.48</v>
      </c>
      <c r="K48752">
        <v>11</v>
      </c>
      <c r="L48752" s="2">
        <v>173.04</v>
      </c>
      <c r="M48752" s="2">
        <v>25.956</v>
      </c>
      <c r="N48752" t="s">
        <v>4271</v>
      </c>
      <c r="O48752" t="s">
        <v>4278</v>
      </c>
    </row>
    <row r="48753" spans="1:15" x14ac:dyDescent="0.3">
      <c r="A48753" s="1" t="s">
        <v>2339</v>
      </c>
      <c r="B48753" s="3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2">
        <v>469.79</v>
      </c>
      <c r="I48753" s="2">
        <v>2818.74</v>
      </c>
      <c r="J48753" s="2">
        <v>2920.24</v>
      </c>
      <c r="K48753">
        <v>11</v>
      </c>
      <c r="L48753" s="2">
        <v>2818.74</v>
      </c>
      <c r="M48753" s="2">
        <v>422.81099999999998</v>
      </c>
      <c r="N48753" t="s">
        <v>4271</v>
      </c>
      <c r="O48753" t="s">
        <v>4278</v>
      </c>
    </row>
    <row r="48754" spans="1:15" x14ac:dyDescent="0.3">
      <c r="A48754" s="1" t="s">
        <v>2339</v>
      </c>
      <c r="B48754" s="3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2">
        <v>44.99</v>
      </c>
      <c r="I48754" s="2">
        <v>269.94</v>
      </c>
      <c r="J48754" s="2">
        <v>185.6</v>
      </c>
      <c r="K48754">
        <v>11</v>
      </c>
      <c r="L48754" s="2">
        <v>269.94</v>
      </c>
      <c r="M48754" s="2">
        <v>40.491</v>
      </c>
      <c r="N48754" t="s">
        <v>4271</v>
      </c>
      <c r="O48754" t="s">
        <v>4278</v>
      </c>
    </row>
    <row r="48755" spans="1:15" x14ac:dyDescent="0.3">
      <c r="A48755" s="1" t="s">
        <v>2341</v>
      </c>
      <c r="B48755" s="3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2">
        <v>647.99</v>
      </c>
      <c r="I48755" s="2">
        <v>3887.94</v>
      </c>
      <c r="J48755" s="2">
        <v>3590.61</v>
      </c>
      <c r="K48755">
        <v>12</v>
      </c>
      <c r="L48755" s="2">
        <v>3887.94</v>
      </c>
      <c r="M48755" s="2">
        <v>583.19100000000003</v>
      </c>
      <c r="N48755" t="s">
        <v>4271</v>
      </c>
      <c r="O48755" t="s">
        <v>4290</v>
      </c>
    </row>
    <row r="48756" spans="1:15" x14ac:dyDescent="0.3">
      <c r="A48756" s="1" t="s">
        <v>2344</v>
      </c>
      <c r="B48756" s="3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2">
        <v>600.26</v>
      </c>
      <c r="I48756" s="2">
        <v>3601.56</v>
      </c>
      <c r="J48756" s="2">
        <v>3633.9</v>
      </c>
      <c r="K48756">
        <v>1</v>
      </c>
      <c r="L48756" s="2">
        <v>3601.56</v>
      </c>
      <c r="M48756" s="2">
        <v>540.23400000000004</v>
      </c>
      <c r="N48756" t="s">
        <v>4273</v>
      </c>
      <c r="O48756" t="s">
        <v>4298</v>
      </c>
    </row>
    <row r="48757" spans="1:15" x14ac:dyDescent="0.3">
      <c r="A48757" s="1" t="s">
        <v>2344</v>
      </c>
      <c r="B48757" s="3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2">
        <v>600.26</v>
      </c>
      <c r="I48757" s="2">
        <v>3601.56</v>
      </c>
      <c r="J48757" s="2">
        <v>3633.9</v>
      </c>
      <c r="K48757">
        <v>1</v>
      </c>
      <c r="L48757" s="2">
        <v>3601.56</v>
      </c>
      <c r="M48757" s="2">
        <v>540.23400000000004</v>
      </c>
      <c r="N48757" t="s">
        <v>4273</v>
      </c>
      <c r="O48757" t="s">
        <v>4298</v>
      </c>
    </row>
    <row r="48758" spans="1:15" x14ac:dyDescent="0.3">
      <c r="A48758" s="1" t="s">
        <v>2344</v>
      </c>
      <c r="B48758" s="3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2">
        <v>20.190000000000001</v>
      </c>
      <c r="I48758" s="2">
        <v>121.14</v>
      </c>
      <c r="J48758" s="2">
        <v>83.27</v>
      </c>
      <c r="K48758">
        <v>1</v>
      </c>
      <c r="L48758" s="2">
        <v>121.14</v>
      </c>
      <c r="M48758" s="2">
        <v>18.170999999999999</v>
      </c>
      <c r="N48758" t="s">
        <v>4273</v>
      </c>
      <c r="O48758" t="s">
        <v>4298</v>
      </c>
    </row>
    <row r="48759" spans="1:15" x14ac:dyDescent="0.3">
      <c r="A48759" s="1" t="s">
        <v>2349</v>
      </c>
      <c r="B48759" s="3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2">
        <v>44.99</v>
      </c>
      <c r="I48759" s="2">
        <v>269.94</v>
      </c>
      <c r="J48759" s="2">
        <v>185.6</v>
      </c>
      <c r="K48759">
        <v>3</v>
      </c>
      <c r="L48759" s="2">
        <v>269.94</v>
      </c>
      <c r="M48759" s="2">
        <v>40.491</v>
      </c>
      <c r="N48759" t="s">
        <v>4273</v>
      </c>
      <c r="O48759" t="s">
        <v>4291</v>
      </c>
    </row>
    <row r="48760" spans="1:15" x14ac:dyDescent="0.3">
      <c r="A48760" s="1" t="s">
        <v>3146</v>
      </c>
      <c r="B48760" s="3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2">
        <v>22.79</v>
      </c>
      <c r="I48760" s="2">
        <v>136.74</v>
      </c>
      <c r="J48760" s="2">
        <v>94.03</v>
      </c>
      <c r="K48760">
        <v>3</v>
      </c>
      <c r="L48760" s="2">
        <v>136.74</v>
      </c>
      <c r="M48760" s="2">
        <v>20.510999999999999</v>
      </c>
      <c r="N48760" t="s">
        <v>4273</v>
      </c>
      <c r="O48760" t="s">
        <v>4291</v>
      </c>
    </row>
    <row r="48761" spans="1:15" x14ac:dyDescent="0.3">
      <c r="A48761" s="1" t="s">
        <v>3146</v>
      </c>
      <c r="B48761" s="3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2">
        <v>1229.46</v>
      </c>
      <c r="I48761" s="2">
        <v>7376.76</v>
      </c>
      <c r="J48761" s="2">
        <v>6634.86</v>
      </c>
      <c r="K48761">
        <v>3</v>
      </c>
      <c r="L48761" s="2">
        <v>7376.76</v>
      </c>
      <c r="M48761" s="2">
        <v>1106.5139999999999</v>
      </c>
      <c r="N48761" t="s">
        <v>4273</v>
      </c>
      <c r="O48761" t="s">
        <v>4291</v>
      </c>
    </row>
    <row r="48762" spans="1:15" x14ac:dyDescent="0.3">
      <c r="A48762" s="1" t="s">
        <v>3150</v>
      </c>
      <c r="B48762" s="3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2">
        <v>5.19</v>
      </c>
      <c r="I48762" s="2">
        <v>31.14</v>
      </c>
      <c r="J48762" s="2">
        <v>31.38</v>
      </c>
      <c r="K48762">
        <v>4</v>
      </c>
      <c r="L48762" s="2">
        <v>31.14</v>
      </c>
      <c r="M48762" s="2">
        <v>4.6710000000000003</v>
      </c>
      <c r="N48762" t="s">
        <v>4275</v>
      </c>
      <c r="O48762" t="s">
        <v>4299</v>
      </c>
    </row>
    <row r="48763" spans="1:15" x14ac:dyDescent="0.3">
      <c r="A48763" s="1" t="s">
        <v>2353</v>
      </c>
      <c r="B48763" s="3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2">
        <v>1308.94</v>
      </c>
      <c r="I48763" s="2">
        <v>7853.64</v>
      </c>
      <c r="J48763" s="2">
        <v>7924.1</v>
      </c>
      <c r="K48763">
        <v>4</v>
      </c>
      <c r="L48763" s="2">
        <v>7853.64</v>
      </c>
      <c r="M48763" s="2">
        <v>1178.046</v>
      </c>
      <c r="N48763" t="s">
        <v>4275</v>
      </c>
      <c r="O48763" t="s">
        <v>4299</v>
      </c>
    </row>
    <row r="48764" spans="1:15" x14ac:dyDescent="0.3">
      <c r="A48764" s="1" t="s">
        <v>2353</v>
      </c>
      <c r="B48764" s="3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2">
        <v>1308.94</v>
      </c>
      <c r="I48764" s="2">
        <v>7853.64</v>
      </c>
      <c r="J48764" s="2">
        <v>7924.1</v>
      </c>
      <c r="K48764">
        <v>4</v>
      </c>
      <c r="L48764" s="2">
        <v>7853.64</v>
      </c>
      <c r="M48764" s="2">
        <v>1178.046</v>
      </c>
      <c r="N48764" t="s">
        <v>4275</v>
      </c>
      <c r="O48764" t="s">
        <v>4299</v>
      </c>
    </row>
    <row r="48765" spans="1:15" x14ac:dyDescent="0.3">
      <c r="A48765" s="1" t="s">
        <v>2353</v>
      </c>
      <c r="B48765" s="3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2">
        <v>469.79</v>
      </c>
      <c r="I48765" s="2">
        <v>2818.74</v>
      </c>
      <c r="J48765" s="2">
        <v>2920.24</v>
      </c>
      <c r="K48765">
        <v>4</v>
      </c>
      <c r="L48765" s="2">
        <v>2818.74</v>
      </c>
      <c r="M48765" s="2">
        <v>422.81099999999998</v>
      </c>
      <c r="N48765" t="s">
        <v>4275</v>
      </c>
      <c r="O48765" t="s">
        <v>4299</v>
      </c>
    </row>
    <row r="48766" spans="1:15" x14ac:dyDescent="0.3">
      <c r="A48766" s="1" t="s">
        <v>2353</v>
      </c>
      <c r="B48766" s="3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2">
        <v>600.26</v>
      </c>
      <c r="I48766" s="2">
        <v>3601.56</v>
      </c>
      <c r="J48766" s="2">
        <v>3633.9</v>
      </c>
      <c r="K48766">
        <v>4</v>
      </c>
      <c r="L48766" s="2">
        <v>3601.56</v>
      </c>
      <c r="M48766" s="2">
        <v>540.23400000000004</v>
      </c>
      <c r="N48766" t="s">
        <v>4275</v>
      </c>
      <c r="O48766" t="s">
        <v>4299</v>
      </c>
    </row>
    <row r="48767" spans="1:15" x14ac:dyDescent="0.3">
      <c r="A48767" s="1" t="s">
        <v>2353</v>
      </c>
      <c r="B48767" s="3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2">
        <v>600.26</v>
      </c>
      <c r="I48767" s="2">
        <v>3601.56</v>
      </c>
      <c r="J48767" s="2">
        <v>3633.9</v>
      </c>
      <c r="K48767">
        <v>4</v>
      </c>
      <c r="L48767" s="2">
        <v>3601.56</v>
      </c>
      <c r="M48767" s="2">
        <v>540.23400000000004</v>
      </c>
      <c r="N48767" t="s">
        <v>4275</v>
      </c>
      <c r="O48767" t="s">
        <v>4299</v>
      </c>
    </row>
    <row r="48768" spans="1:15" x14ac:dyDescent="0.3">
      <c r="A48768" s="1" t="s">
        <v>2353</v>
      </c>
      <c r="B48768" s="3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2">
        <v>183.94</v>
      </c>
      <c r="I48768" s="2">
        <v>1103.6400000000001</v>
      </c>
      <c r="J48768" s="2">
        <v>1020.86</v>
      </c>
      <c r="K48768">
        <v>4</v>
      </c>
      <c r="L48768" s="2">
        <v>1103.6400000000001</v>
      </c>
      <c r="M48768" s="2">
        <v>165.54599999999999</v>
      </c>
      <c r="N48768" t="s">
        <v>4275</v>
      </c>
      <c r="O48768" t="s">
        <v>4299</v>
      </c>
    </row>
    <row r="48769" spans="1:15" x14ac:dyDescent="0.3">
      <c r="A48769" s="1" t="s">
        <v>2356</v>
      </c>
      <c r="B48769" s="3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2">
        <v>5.19</v>
      </c>
      <c r="I48769" s="2">
        <v>31.14</v>
      </c>
      <c r="J48769" s="2">
        <v>31.38</v>
      </c>
      <c r="K48769">
        <v>5</v>
      </c>
      <c r="L48769" s="2">
        <v>31.14</v>
      </c>
      <c r="M48769" s="2">
        <v>4.6710000000000003</v>
      </c>
      <c r="N48769" t="s">
        <v>4275</v>
      </c>
      <c r="O48769" t="s">
        <v>4280</v>
      </c>
    </row>
    <row r="48770" spans="1:15" x14ac:dyDescent="0.3">
      <c r="A48770" s="1" t="s">
        <v>2360</v>
      </c>
      <c r="B48770" s="3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2">
        <v>469.79</v>
      </c>
      <c r="I48770" s="2">
        <v>2818.74</v>
      </c>
      <c r="J48770" s="2">
        <v>2920.24</v>
      </c>
      <c r="K48770">
        <v>6</v>
      </c>
      <c r="L48770" s="2">
        <v>2818.74</v>
      </c>
      <c r="M48770" s="2">
        <v>422.81099999999998</v>
      </c>
      <c r="N48770" t="s">
        <v>4275</v>
      </c>
      <c r="O48770" t="s">
        <v>4292</v>
      </c>
    </row>
    <row r="48771" spans="1:15" x14ac:dyDescent="0.3">
      <c r="A48771" s="1" t="s">
        <v>2361</v>
      </c>
      <c r="B48771" s="3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2">
        <v>44.99</v>
      </c>
      <c r="I48771" s="2">
        <v>269.94</v>
      </c>
      <c r="J48771" s="2">
        <v>185.6</v>
      </c>
      <c r="K48771">
        <v>6</v>
      </c>
      <c r="L48771" s="2">
        <v>269.94</v>
      </c>
      <c r="M48771" s="2">
        <v>40.491</v>
      </c>
      <c r="N48771" t="s">
        <v>4275</v>
      </c>
      <c r="O48771" t="s">
        <v>4292</v>
      </c>
    </row>
    <row r="48772" spans="1:15" x14ac:dyDescent="0.3">
      <c r="A48772" s="1" t="s">
        <v>2361</v>
      </c>
      <c r="B48772" s="3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2">
        <v>35.99</v>
      </c>
      <c r="I48772" s="2">
        <v>215.94</v>
      </c>
      <c r="J48772" s="2">
        <v>148.47999999999999</v>
      </c>
      <c r="K48772">
        <v>6</v>
      </c>
      <c r="L48772" s="2">
        <v>215.94</v>
      </c>
      <c r="M48772" s="2">
        <v>32.390999999999998</v>
      </c>
      <c r="N48772" t="s">
        <v>4275</v>
      </c>
      <c r="O48772" t="s">
        <v>4292</v>
      </c>
    </row>
    <row r="48773" spans="1:15" x14ac:dyDescent="0.3">
      <c r="A48773" s="1" t="s">
        <v>2362</v>
      </c>
      <c r="B48773" s="3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2">
        <v>5.19</v>
      </c>
      <c r="I48773" s="2">
        <v>31.14</v>
      </c>
      <c r="J48773" s="2">
        <v>31.38</v>
      </c>
      <c r="K48773">
        <v>6</v>
      </c>
      <c r="L48773" s="2">
        <v>31.14</v>
      </c>
      <c r="M48773" s="2">
        <v>4.6710000000000003</v>
      </c>
      <c r="N48773" t="s">
        <v>4275</v>
      </c>
      <c r="O48773" t="s">
        <v>4292</v>
      </c>
    </row>
    <row r="48774" spans="1:15" x14ac:dyDescent="0.3">
      <c r="A48774" s="1" t="s">
        <v>2363</v>
      </c>
      <c r="B48774" s="3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2">
        <v>5.39</v>
      </c>
      <c r="I48774" s="2">
        <v>32.340000000000003</v>
      </c>
      <c r="J48774" s="2">
        <v>20.170000000000002</v>
      </c>
      <c r="K48774">
        <v>7</v>
      </c>
      <c r="L48774" s="2">
        <v>32.340000000000003</v>
      </c>
      <c r="M48774" s="2">
        <v>4.851</v>
      </c>
      <c r="N48774" t="s">
        <v>4269</v>
      </c>
      <c r="O48774" t="s">
        <v>4300</v>
      </c>
    </row>
    <row r="48775" spans="1:15" x14ac:dyDescent="0.3">
      <c r="A48775" s="1" t="s">
        <v>2363</v>
      </c>
      <c r="B48775" s="3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2">
        <v>32.39</v>
      </c>
      <c r="I48775" s="2">
        <v>194.34</v>
      </c>
      <c r="J48775" s="2">
        <v>249.43</v>
      </c>
      <c r="K48775">
        <v>7</v>
      </c>
      <c r="L48775" s="2">
        <v>194.34</v>
      </c>
      <c r="M48775" s="2">
        <v>29.151</v>
      </c>
      <c r="N48775" t="s">
        <v>4269</v>
      </c>
      <c r="O48775" t="s">
        <v>4300</v>
      </c>
    </row>
    <row r="48776" spans="1:15" x14ac:dyDescent="0.3">
      <c r="A48776" s="1" t="s">
        <v>2365</v>
      </c>
      <c r="B48776" s="3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2">
        <v>672.29</v>
      </c>
      <c r="I48776" s="2">
        <v>4033.74</v>
      </c>
      <c r="J48776" s="2">
        <v>4278.4799999999996</v>
      </c>
      <c r="K48776">
        <v>7</v>
      </c>
      <c r="L48776" s="2">
        <v>4033.74</v>
      </c>
      <c r="M48776" s="2">
        <v>605.06100000000004</v>
      </c>
      <c r="N48776" t="s">
        <v>4269</v>
      </c>
      <c r="O48776" t="s">
        <v>4300</v>
      </c>
    </row>
    <row r="48777" spans="1:15" x14ac:dyDescent="0.3">
      <c r="A48777" s="1" t="s">
        <v>2365</v>
      </c>
      <c r="B48777" s="3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2">
        <v>72.16</v>
      </c>
      <c r="I48777" s="2">
        <v>432.96</v>
      </c>
      <c r="J48777" s="2">
        <v>320.39999999999998</v>
      </c>
      <c r="K48777">
        <v>7</v>
      </c>
      <c r="L48777" s="2">
        <v>432.96</v>
      </c>
      <c r="M48777" s="2">
        <v>64.944000000000003</v>
      </c>
      <c r="N48777" t="s">
        <v>4269</v>
      </c>
      <c r="O48777" t="s">
        <v>4300</v>
      </c>
    </row>
    <row r="48778" spans="1:15" x14ac:dyDescent="0.3">
      <c r="A48778" s="1" t="s">
        <v>2365</v>
      </c>
      <c r="B48778" s="3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2">
        <v>1020.59</v>
      </c>
      <c r="I48778" s="2">
        <v>6123.54</v>
      </c>
      <c r="J48778" s="2">
        <v>6495.06</v>
      </c>
      <c r="K48778">
        <v>7</v>
      </c>
      <c r="L48778" s="2">
        <v>6123.54</v>
      </c>
      <c r="M48778" s="2">
        <v>918.53099999999995</v>
      </c>
      <c r="N48778" t="s">
        <v>4269</v>
      </c>
      <c r="O48778" t="s">
        <v>4300</v>
      </c>
    </row>
    <row r="48779" spans="1:15" x14ac:dyDescent="0.3">
      <c r="A48779" s="1" t="s">
        <v>2365</v>
      </c>
      <c r="B48779" s="3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2">
        <v>202.33</v>
      </c>
      <c r="I48779" s="2">
        <v>1213.98</v>
      </c>
      <c r="J48779" s="2">
        <v>1227.75</v>
      </c>
      <c r="K48779">
        <v>7</v>
      </c>
      <c r="L48779" s="2">
        <v>1213.98</v>
      </c>
      <c r="M48779" s="2">
        <v>182.09700000000001</v>
      </c>
      <c r="N48779" t="s">
        <v>4269</v>
      </c>
      <c r="O48779" t="s">
        <v>4300</v>
      </c>
    </row>
    <row r="48780" spans="1:15" x14ac:dyDescent="0.3">
      <c r="A48780" s="1" t="s">
        <v>2365</v>
      </c>
      <c r="B48780" s="3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2">
        <v>1466.01</v>
      </c>
      <c r="I48780" s="2">
        <v>8796.06</v>
      </c>
      <c r="J48780" s="2">
        <v>9329.69</v>
      </c>
      <c r="K48780">
        <v>7</v>
      </c>
      <c r="L48780" s="2">
        <v>8796.06</v>
      </c>
      <c r="M48780" s="2">
        <v>1319.4090000000001</v>
      </c>
      <c r="N48780" t="s">
        <v>4269</v>
      </c>
      <c r="O48780" t="s">
        <v>4300</v>
      </c>
    </row>
    <row r="48781" spans="1:15" x14ac:dyDescent="0.3">
      <c r="A48781" s="1" t="s">
        <v>2366</v>
      </c>
      <c r="B48781" s="3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2">
        <v>41.99</v>
      </c>
      <c r="I48781" s="2">
        <v>251.94</v>
      </c>
      <c r="J48781" s="2">
        <v>157.06</v>
      </c>
      <c r="K48781">
        <v>7</v>
      </c>
      <c r="L48781" s="2">
        <v>251.94</v>
      </c>
      <c r="M48781" s="2">
        <v>37.790999999999997</v>
      </c>
      <c r="N48781" t="s">
        <v>4269</v>
      </c>
      <c r="O48781" t="s">
        <v>4300</v>
      </c>
    </row>
    <row r="48782" spans="1:15" x14ac:dyDescent="0.3">
      <c r="A48782" s="1" t="s">
        <v>2367</v>
      </c>
      <c r="B48782" s="3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2">
        <v>1430.44</v>
      </c>
      <c r="I48782" s="2">
        <v>8582.64</v>
      </c>
      <c r="J48782" s="2">
        <v>8891.6299999999992</v>
      </c>
      <c r="K48782">
        <v>8</v>
      </c>
      <c r="L48782" s="2">
        <v>8582.64</v>
      </c>
      <c r="M48782" s="2">
        <v>1287.396</v>
      </c>
      <c r="N48782" t="s">
        <v>4269</v>
      </c>
      <c r="O48782" t="s">
        <v>4281</v>
      </c>
    </row>
    <row r="48783" spans="1:15" x14ac:dyDescent="0.3">
      <c r="A48783" s="1" t="s">
        <v>2367</v>
      </c>
      <c r="B48783" s="3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2">
        <v>728.91</v>
      </c>
      <c r="I48783" s="2">
        <v>4373.46</v>
      </c>
      <c r="J48783" s="2">
        <v>4530.8999999999996</v>
      </c>
      <c r="K48783">
        <v>8</v>
      </c>
      <c r="L48783" s="2">
        <v>4373.46</v>
      </c>
      <c r="M48783" s="2">
        <v>656.01900000000001</v>
      </c>
      <c r="N48783" t="s">
        <v>4269</v>
      </c>
      <c r="O48783" t="s">
        <v>4281</v>
      </c>
    </row>
    <row r="48784" spans="1:15" x14ac:dyDescent="0.3">
      <c r="A48784" s="1" t="s">
        <v>2368</v>
      </c>
      <c r="B48784" s="3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2">
        <v>72.16</v>
      </c>
      <c r="I48784" s="2">
        <v>432.96</v>
      </c>
      <c r="J48784" s="2">
        <v>320.39999999999998</v>
      </c>
      <c r="K48784">
        <v>8</v>
      </c>
      <c r="L48784" s="2">
        <v>432.96</v>
      </c>
      <c r="M48784" s="2">
        <v>64.944000000000003</v>
      </c>
      <c r="N48784" t="s">
        <v>4269</v>
      </c>
      <c r="O48784" t="s">
        <v>4281</v>
      </c>
    </row>
    <row r="48785" spans="1:15" x14ac:dyDescent="0.3">
      <c r="A48785" s="1" t="s">
        <v>2368</v>
      </c>
      <c r="B48785" s="3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2">
        <v>41.99</v>
      </c>
      <c r="I48785" s="2">
        <v>251.94</v>
      </c>
      <c r="J48785" s="2">
        <v>157.06</v>
      </c>
      <c r="K48785">
        <v>8</v>
      </c>
      <c r="L48785" s="2">
        <v>251.94</v>
      </c>
      <c r="M48785" s="2">
        <v>37.790999999999997</v>
      </c>
      <c r="N48785" t="s">
        <v>4269</v>
      </c>
      <c r="O48785" t="s">
        <v>4281</v>
      </c>
    </row>
    <row r="48786" spans="1:15" x14ac:dyDescent="0.3">
      <c r="A48786" s="1" t="s">
        <v>2368</v>
      </c>
      <c r="B48786" s="3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2">
        <v>338.99</v>
      </c>
      <c r="I48786" s="2">
        <v>2033.94</v>
      </c>
      <c r="J48786" s="2">
        <v>1849.31</v>
      </c>
      <c r="K48786">
        <v>8</v>
      </c>
      <c r="L48786" s="2">
        <v>2033.94</v>
      </c>
      <c r="M48786" s="2">
        <v>305.09100000000001</v>
      </c>
      <c r="N48786" t="s">
        <v>4269</v>
      </c>
      <c r="O48786" t="s">
        <v>4281</v>
      </c>
    </row>
    <row r="48787" spans="1:15" x14ac:dyDescent="0.3">
      <c r="A48787" s="1" t="s">
        <v>2368</v>
      </c>
      <c r="B48787" s="3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2">
        <v>41.99</v>
      </c>
      <c r="I48787" s="2">
        <v>251.94</v>
      </c>
      <c r="J48787" s="2">
        <v>157.06</v>
      </c>
      <c r="K48787">
        <v>8</v>
      </c>
      <c r="L48787" s="2">
        <v>251.94</v>
      </c>
      <c r="M48787" s="2">
        <v>37.790999999999997</v>
      </c>
      <c r="N48787" t="s">
        <v>4269</v>
      </c>
      <c r="O48787" t="s">
        <v>4281</v>
      </c>
    </row>
    <row r="48788" spans="1:15" x14ac:dyDescent="0.3">
      <c r="A48788" s="1" t="s">
        <v>2369</v>
      </c>
      <c r="B48788" s="3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2">
        <v>20.99</v>
      </c>
      <c r="I48788" s="2">
        <v>125.94</v>
      </c>
      <c r="J48788" s="2">
        <v>78.52</v>
      </c>
      <c r="K48788">
        <v>8</v>
      </c>
      <c r="L48788" s="2">
        <v>125.94</v>
      </c>
      <c r="M48788" s="2">
        <v>18.890999999999998</v>
      </c>
      <c r="N48788" t="s">
        <v>4269</v>
      </c>
      <c r="O48788" t="s">
        <v>4281</v>
      </c>
    </row>
    <row r="48789" spans="1:15" x14ac:dyDescent="0.3">
      <c r="A48789" s="1" t="s">
        <v>2374</v>
      </c>
      <c r="B48789" s="3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2">
        <v>32.99</v>
      </c>
      <c r="I48789" s="2">
        <v>197.94</v>
      </c>
      <c r="J48789" s="2">
        <v>123.4</v>
      </c>
      <c r="K48789">
        <v>9</v>
      </c>
      <c r="L48789" s="2">
        <v>197.94</v>
      </c>
      <c r="M48789" s="2">
        <v>29.690999999999999</v>
      </c>
      <c r="N48789" t="s">
        <v>4269</v>
      </c>
      <c r="O48789" t="s">
        <v>4293</v>
      </c>
    </row>
    <row r="48790" spans="1:15" x14ac:dyDescent="0.3">
      <c r="A48790" s="1" t="s">
        <v>2374</v>
      </c>
      <c r="B48790" s="3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2">
        <v>38.1</v>
      </c>
      <c r="I48790" s="2">
        <v>228.6</v>
      </c>
      <c r="J48790" s="2">
        <v>142.49</v>
      </c>
      <c r="K48790">
        <v>9</v>
      </c>
      <c r="L48790" s="2">
        <v>228.6</v>
      </c>
      <c r="M48790" s="2">
        <v>34.29</v>
      </c>
      <c r="N48790" t="s">
        <v>4269</v>
      </c>
      <c r="O48790" t="s">
        <v>4293</v>
      </c>
    </row>
    <row r="48791" spans="1:15" x14ac:dyDescent="0.3">
      <c r="A48791" s="1" t="s">
        <v>2375</v>
      </c>
      <c r="B48791" s="3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2">
        <v>356.9</v>
      </c>
      <c r="I48791" s="2">
        <v>2141.4</v>
      </c>
      <c r="J48791" s="2">
        <v>2165.66</v>
      </c>
      <c r="K48791">
        <v>9</v>
      </c>
      <c r="L48791" s="2">
        <v>2141.4</v>
      </c>
      <c r="M48791" s="2">
        <v>321.20999999999998</v>
      </c>
      <c r="N48791" t="s">
        <v>4269</v>
      </c>
      <c r="O48791" t="s">
        <v>4293</v>
      </c>
    </row>
    <row r="48792" spans="1:15" x14ac:dyDescent="0.3">
      <c r="A48792" s="1" t="s">
        <v>2376</v>
      </c>
      <c r="B48792" s="3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2">
        <v>202.33</v>
      </c>
      <c r="I48792" s="2">
        <v>1213.98</v>
      </c>
      <c r="J48792" s="2">
        <v>1227.75</v>
      </c>
      <c r="K48792">
        <v>9</v>
      </c>
      <c r="L48792" s="2">
        <v>1213.98</v>
      </c>
      <c r="M48792" s="2">
        <v>182.09700000000001</v>
      </c>
      <c r="N48792" t="s">
        <v>4269</v>
      </c>
      <c r="O48792" t="s">
        <v>4293</v>
      </c>
    </row>
    <row r="48793" spans="1:15" x14ac:dyDescent="0.3">
      <c r="A48793" s="1" t="s">
        <v>2377</v>
      </c>
      <c r="B48793" s="3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2">
        <v>12.14</v>
      </c>
      <c r="I48793" s="2">
        <v>72.84</v>
      </c>
      <c r="J48793" s="2">
        <v>53.92</v>
      </c>
      <c r="K48793">
        <v>9</v>
      </c>
      <c r="L48793" s="2">
        <v>72.84</v>
      </c>
      <c r="M48793" s="2">
        <v>10.926</v>
      </c>
      <c r="N48793" t="s">
        <v>4269</v>
      </c>
      <c r="O48793" t="s">
        <v>4293</v>
      </c>
    </row>
    <row r="48794" spans="1:15" x14ac:dyDescent="0.3">
      <c r="A48794" s="1" t="s">
        <v>2377</v>
      </c>
      <c r="B48794" s="3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2">
        <v>41.99</v>
      </c>
      <c r="I48794" s="2">
        <v>251.94</v>
      </c>
      <c r="J48794" s="2">
        <v>157.06</v>
      </c>
      <c r="K48794">
        <v>9</v>
      </c>
      <c r="L48794" s="2">
        <v>251.94</v>
      </c>
      <c r="M48794" s="2">
        <v>37.790999999999997</v>
      </c>
      <c r="N48794" t="s">
        <v>4269</v>
      </c>
      <c r="O48794" t="s">
        <v>4293</v>
      </c>
    </row>
    <row r="48795" spans="1:15" x14ac:dyDescent="0.3">
      <c r="A48795" s="1" t="s">
        <v>2379</v>
      </c>
      <c r="B48795" s="3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2">
        <v>1430.44</v>
      </c>
      <c r="I48795" s="2">
        <v>8582.64</v>
      </c>
      <c r="J48795" s="2">
        <v>8891.6299999999992</v>
      </c>
      <c r="K48795">
        <v>9</v>
      </c>
      <c r="L48795" s="2">
        <v>8582.64</v>
      </c>
      <c r="M48795" s="2">
        <v>1287.396</v>
      </c>
      <c r="N48795" t="s">
        <v>4269</v>
      </c>
      <c r="O48795" t="s">
        <v>4293</v>
      </c>
    </row>
    <row r="48796" spans="1:15" x14ac:dyDescent="0.3">
      <c r="A48796" s="1" t="s">
        <v>2380</v>
      </c>
      <c r="B48796" s="3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2">
        <v>5.39</v>
      </c>
      <c r="I48796" s="2">
        <v>32.340000000000003</v>
      </c>
      <c r="J48796" s="2">
        <v>41.53</v>
      </c>
      <c r="K48796">
        <v>9</v>
      </c>
      <c r="L48796" s="2">
        <v>32.340000000000003</v>
      </c>
      <c r="M48796" s="2">
        <v>4.851</v>
      </c>
      <c r="N48796" t="s">
        <v>4269</v>
      </c>
      <c r="O48796" t="s">
        <v>4293</v>
      </c>
    </row>
    <row r="48797" spans="1:15" x14ac:dyDescent="0.3">
      <c r="A48797" s="1" t="s">
        <v>2380</v>
      </c>
      <c r="B48797" s="3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2">
        <v>14.69</v>
      </c>
      <c r="I48797" s="2">
        <v>88.14</v>
      </c>
      <c r="J48797" s="2">
        <v>54.96</v>
      </c>
      <c r="K48797">
        <v>9</v>
      </c>
      <c r="L48797" s="2">
        <v>88.14</v>
      </c>
      <c r="M48797" s="2">
        <v>13.221</v>
      </c>
      <c r="N48797" t="s">
        <v>4269</v>
      </c>
      <c r="O48797" t="s">
        <v>4293</v>
      </c>
    </row>
    <row r="48798" spans="1:15" x14ac:dyDescent="0.3">
      <c r="A48798" s="1" t="s">
        <v>2382</v>
      </c>
      <c r="B48798" s="3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2">
        <v>38.1</v>
      </c>
      <c r="I48798" s="2">
        <v>228.6</v>
      </c>
      <c r="J48798" s="2">
        <v>142.49</v>
      </c>
      <c r="K48798">
        <v>10</v>
      </c>
      <c r="L48798" s="2">
        <v>228.6</v>
      </c>
      <c r="M48798" s="2">
        <v>34.29</v>
      </c>
      <c r="N48798" t="s">
        <v>4271</v>
      </c>
      <c r="O48798" t="s">
        <v>4301</v>
      </c>
    </row>
    <row r="48799" spans="1:15" x14ac:dyDescent="0.3">
      <c r="A48799" s="1" t="s">
        <v>2383</v>
      </c>
      <c r="B48799" s="3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2">
        <v>38.1</v>
      </c>
      <c r="I48799" s="2">
        <v>228.6</v>
      </c>
      <c r="J48799" s="2">
        <v>142.49</v>
      </c>
      <c r="K48799">
        <v>10</v>
      </c>
      <c r="L48799" s="2">
        <v>228.6</v>
      </c>
      <c r="M48799" s="2">
        <v>34.29</v>
      </c>
      <c r="N48799" t="s">
        <v>4271</v>
      </c>
      <c r="O48799" t="s">
        <v>4301</v>
      </c>
    </row>
    <row r="48800" spans="1:15" x14ac:dyDescent="0.3">
      <c r="A48800" s="1" t="s">
        <v>2384</v>
      </c>
      <c r="B48800" s="3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2">
        <v>1020.59</v>
      </c>
      <c r="I48800" s="2">
        <v>6123.54</v>
      </c>
      <c r="J48800" s="2">
        <v>6495.06</v>
      </c>
      <c r="K48800">
        <v>10</v>
      </c>
      <c r="L48800" s="2">
        <v>6123.54</v>
      </c>
      <c r="M48800" s="2">
        <v>918.53099999999995</v>
      </c>
      <c r="N48800" t="s">
        <v>4271</v>
      </c>
      <c r="O48800" t="s">
        <v>4301</v>
      </c>
    </row>
    <row r="48801" spans="1:15" x14ac:dyDescent="0.3">
      <c r="A48801" s="1" t="s">
        <v>2384</v>
      </c>
      <c r="B48801" s="3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2">
        <v>1466.01</v>
      </c>
      <c r="I48801" s="2">
        <v>8796.06</v>
      </c>
      <c r="J48801" s="2">
        <v>9329.69</v>
      </c>
      <c r="K48801">
        <v>10</v>
      </c>
      <c r="L48801" s="2">
        <v>8796.06</v>
      </c>
      <c r="M48801" s="2">
        <v>1319.4090000000001</v>
      </c>
      <c r="N48801" t="s">
        <v>4271</v>
      </c>
      <c r="O48801" t="s">
        <v>4301</v>
      </c>
    </row>
    <row r="48802" spans="1:15" x14ac:dyDescent="0.3">
      <c r="A48802" s="1" t="s">
        <v>2385</v>
      </c>
      <c r="B48802" s="3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2">
        <v>41.99</v>
      </c>
      <c r="I48802" s="2">
        <v>251.94</v>
      </c>
      <c r="J48802" s="2">
        <v>157.06</v>
      </c>
      <c r="K48802">
        <v>10</v>
      </c>
      <c r="L48802" s="2">
        <v>251.94</v>
      </c>
      <c r="M48802" s="2">
        <v>37.790999999999997</v>
      </c>
      <c r="N48802" t="s">
        <v>4271</v>
      </c>
      <c r="O48802" t="s">
        <v>4301</v>
      </c>
    </row>
    <row r="48803" spans="1:15" x14ac:dyDescent="0.3">
      <c r="A48803" s="1" t="s">
        <v>2386</v>
      </c>
      <c r="B48803" s="3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2">
        <v>48.59</v>
      </c>
      <c r="I48803" s="2">
        <v>291.54000000000002</v>
      </c>
      <c r="J48803" s="2">
        <v>215.76</v>
      </c>
      <c r="K48803">
        <v>11</v>
      </c>
      <c r="L48803" s="2">
        <v>291.54000000000002</v>
      </c>
      <c r="M48803" s="2">
        <v>43.731000000000002</v>
      </c>
      <c r="N48803" t="s">
        <v>4271</v>
      </c>
      <c r="O48803" t="s">
        <v>4282</v>
      </c>
    </row>
    <row r="48804" spans="1:15" x14ac:dyDescent="0.3">
      <c r="A48804" s="1" t="s">
        <v>2386</v>
      </c>
      <c r="B48804" s="3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2">
        <v>23.48</v>
      </c>
      <c r="I48804" s="2">
        <v>140.88</v>
      </c>
      <c r="J48804" s="2">
        <v>104.27</v>
      </c>
      <c r="K48804">
        <v>11</v>
      </c>
      <c r="L48804" s="2">
        <v>140.88</v>
      </c>
      <c r="M48804" s="2">
        <v>21.132000000000001</v>
      </c>
      <c r="N48804" t="s">
        <v>4271</v>
      </c>
      <c r="O48804" t="s">
        <v>4282</v>
      </c>
    </row>
    <row r="48805" spans="1:15" x14ac:dyDescent="0.3">
      <c r="A48805" s="1" t="s">
        <v>2386</v>
      </c>
      <c r="B48805" s="3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2">
        <v>54.89</v>
      </c>
      <c r="I48805" s="2">
        <v>329.34</v>
      </c>
      <c r="J48805" s="2">
        <v>243.73</v>
      </c>
      <c r="K48805">
        <v>11</v>
      </c>
      <c r="L48805" s="2">
        <v>329.34</v>
      </c>
      <c r="M48805" s="2">
        <v>49.401000000000003</v>
      </c>
      <c r="N48805" t="s">
        <v>4271</v>
      </c>
      <c r="O48805" t="s">
        <v>4282</v>
      </c>
    </row>
    <row r="48806" spans="1:15" x14ac:dyDescent="0.3">
      <c r="A48806" s="1" t="s">
        <v>2387</v>
      </c>
      <c r="B48806" s="3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2">
        <v>1430.44</v>
      </c>
      <c r="I48806" s="2">
        <v>8582.64</v>
      </c>
      <c r="J48806" s="2">
        <v>8891.6299999999992</v>
      </c>
      <c r="K48806">
        <v>11</v>
      </c>
      <c r="L48806" s="2">
        <v>8582.64</v>
      </c>
      <c r="M48806" s="2">
        <v>1287.396</v>
      </c>
      <c r="N48806" t="s">
        <v>4271</v>
      </c>
      <c r="O48806" t="s">
        <v>4282</v>
      </c>
    </row>
    <row r="48807" spans="1:15" x14ac:dyDescent="0.3">
      <c r="A48807" s="1" t="s">
        <v>2387</v>
      </c>
      <c r="B48807" s="3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2">
        <v>1430.44</v>
      </c>
      <c r="I48807" s="2">
        <v>8582.64</v>
      </c>
      <c r="J48807" s="2">
        <v>8891.6299999999992</v>
      </c>
      <c r="K48807">
        <v>11</v>
      </c>
      <c r="L48807" s="2">
        <v>8582.64</v>
      </c>
      <c r="M48807" s="2">
        <v>1287.396</v>
      </c>
      <c r="N48807" t="s">
        <v>4271</v>
      </c>
      <c r="O48807" t="s">
        <v>4282</v>
      </c>
    </row>
    <row r="48808" spans="1:15" x14ac:dyDescent="0.3">
      <c r="A48808" s="1" t="s">
        <v>2387</v>
      </c>
      <c r="B48808" s="3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2">
        <v>728.91</v>
      </c>
      <c r="I48808" s="2">
        <v>4373.46</v>
      </c>
      <c r="J48808" s="2">
        <v>4530.8999999999996</v>
      </c>
      <c r="K48808">
        <v>11</v>
      </c>
      <c r="L48808" s="2">
        <v>4373.46</v>
      </c>
      <c r="M48808" s="2">
        <v>656.01900000000001</v>
      </c>
      <c r="N48808" t="s">
        <v>4271</v>
      </c>
      <c r="O48808" t="s">
        <v>4282</v>
      </c>
    </row>
    <row r="48809" spans="1:15" x14ac:dyDescent="0.3">
      <c r="A48809" s="1" t="s">
        <v>2388</v>
      </c>
      <c r="B48809" s="3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2">
        <v>5.39</v>
      </c>
      <c r="I48809" s="2">
        <v>32.340000000000003</v>
      </c>
      <c r="J48809" s="2">
        <v>20.170000000000002</v>
      </c>
      <c r="K48809">
        <v>11</v>
      </c>
      <c r="L48809" s="2">
        <v>32.340000000000003</v>
      </c>
      <c r="M48809" s="2">
        <v>4.851</v>
      </c>
      <c r="N48809" t="s">
        <v>4271</v>
      </c>
      <c r="O48809" t="s">
        <v>4282</v>
      </c>
    </row>
    <row r="48810" spans="1:15" x14ac:dyDescent="0.3">
      <c r="A48810" s="1" t="s">
        <v>2391</v>
      </c>
      <c r="B48810" s="3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2">
        <v>461.69</v>
      </c>
      <c r="I48810" s="2">
        <v>2770.14</v>
      </c>
      <c r="J48810" s="2">
        <v>2518.67</v>
      </c>
      <c r="K48810">
        <v>12</v>
      </c>
      <c r="L48810" s="2">
        <v>2770.14</v>
      </c>
      <c r="M48810" s="2">
        <v>415.52100000000002</v>
      </c>
      <c r="N48810" t="s">
        <v>4271</v>
      </c>
      <c r="O48810" t="s">
        <v>4294</v>
      </c>
    </row>
    <row r="48811" spans="1:15" x14ac:dyDescent="0.3">
      <c r="A48811" s="1" t="s">
        <v>2391</v>
      </c>
      <c r="B48811" s="3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2">
        <v>32.39</v>
      </c>
      <c r="I48811" s="2">
        <v>194.34</v>
      </c>
      <c r="J48811" s="2">
        <v>249.43</v>
      </c>
      <c r="K48811">
        <v>12</v>
      </c>
      <c r="L48811" s="2">
        <v>194.34</v>
      </c>
      <c r="M48811" s="2">
        <v>29.151</v>
      </c>
      <c r="N48811" t="s">
        <v>4271</v>
      </c>
      <c r="O48811" t="s">
        <v>4294</v>
      </c>
    </row>
    <row r="48812" spans="1:15" x14ac:dyDescent="0.3">
      <c r="A48812" s="1" t="s">
        <v>2392</v>
      </c>
      <c r="B48812" s="3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2">
        <v>32.39</v>
      </c>
      <c r="I48812" s="2">
        <v>194.34</v>
      </c>
      <c r="J48812" s="2">
        <v>249.43</v>
      </c>
      <c r="K48812">
        <v>12</v>
      </c>
      <c r="L48812" s="2">
        <v>194.34</v>
      </c>
      <c r="M48812" s="2">
        <v>29.151</v>
      </c>
      <c r="N48812" t="s">
        <v>4271</v>
      </c>
      <c r="O48812" t="s">
        <v>4294</v>
      </c>
    </row>
    <row r="48813" spans="1:15" x14ac:dyDescent="0.3">
      <c r="A48813" s="1" t="s">
        <v>2395</v>
      </c>
      <c r="B48813" s="3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2">
        <v>445.41</v>
      </c>
      <c r="I48813" s="2">
        <v>2672.46</v>
      </c>
      <c r="J48813" s="2">
        <v>2768.67</v>
      </c>
      <c r="K48813">
        <v>12</v>
      </c>
      <c r="L48813" s="2">
        <v>2672.46</v>
      </c>
      <c r="M48813" s="2">
        <v>400.86900000000003</v>
      </c>
      <c r="N48813" t="s">
        <v>4271</v>
      </c>
      <c r="O48813" t="s">
        <v>4294</v>
      </c>
    </row>
    <row r="48814" spans="1:15" x14ac:dyDescent="0.3">
      <c r="A48814" s="1" t="s">
        <v>3161</v>
      </c>
      <c r="B48814" s="3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2">
        <v>41.99</v>
      </c>
      <c r="I48814" s="2">
        <v>251.94</v>
      </c>
      <c r="J48814" s="2">
        <v>157.06</v>
      </c>
      <c r="K48814">
        <v>12</v>
      </c>
      <c r="L48814" s="2">
        <v>251.94</v>
      </c>
      <c r="M48814" s="2">
        <v>37.790999999999997</v>
      </c>
      <c r="N48814" t="s">
        <v>4271</v>
      </c>
      <c r="O48814" t="s">
        <v>4294</v>
      </c>
    </row>
    <row r="48815" spans="1:15" x14ac:dyDescent="0.3">
      <c r="A48815" s="1" t="s">
        <v>2397</v>
      </c>
      <c r="B48815" s="3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2">
        <v>63.9</v>
      </c>
      <c r="I48815" s="2">
        <v>383.4</v>
      </c>
      <c r="J48815" s="2">
        <v>283.72000000000003</v>
      </c>
      <c r="K48815">
        <v>12</v>
      </c>
      <c r="L48815" s="2">
        <v>383.4</v>
      </c>
      <c r="M48815" s="2">
        <v>57.51</v>
      </c>
      <c r="N48815" t="s">
        <v>4271</v>
      </c>
      <c r="O48815" t="s">
        <v>4294</v>
      </c>
    </row>
    <row r="48816" spans="1:15" x14ac:dyDescent="0.3">
      <c r="A48816" s="1" t="s">
        <v>2399</v>
      </c>
      <c r="B48816" s="3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2">
        <v>323.99</v>
      </c>
      <c r="I48816" s="2">
        <v>1943.94</v>
      </c>
      <c r="J48816" s="2">
        <v>2061.9</v>
      </c>
      <c r="K48816">
        <v>1</v>
      </c>
      <c r="L48816" s="2">
        <v>1943.94</v>
      </c>
      <c r="M48816" s="2">
        <v>291.59100000000001</v>
      </c>
      <c r="N48816" t="s">
        <v>4273</v>
      </c>
      <c r="O48816" t="s">
        <v>4302</v>
      </c>
    </row>
    <row r="48817" spans="1:15" x14ac:dyDescent="0.3">
      <c r="A48817" s="1" t="s">
        <v>2401</v>
      </c>
      <c r="B48817" s="3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2">
        <v>445.41</v>
      </c>
      <c r="I48817" s="2">
        <v>2672.46</v>
      </c>
      <c r="J48817" s="2">
        <v>2768.67</v>
      </c>
      <c r="K48817">
        <v>2</v>
      </c>
      <c r="L48817" s="2">
        <v>2672.46</v>
      </c>
      <c r="M48817" s="2">
        <v>400.86900000000003</v>
      </c>
      <c r="N48817" t="s">
        <v>4273</v>
      </c>
      <c r="O48817" t="s">
        <v>4283</v>
      </c>
    </row>
    <row r="48818" spans="1:15" x14ac:dyDescent="0.3">
      <c r="A48818" s="1" t="s">
        <v>2401</v>
      </c>
      <c r="B48818" s="3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2">
        <v>1430.44</v>
      </c>
      <c r="I48818" s="2">
        <v>8582.64</v>
      </c>
      <c r="J48818" s="2">
        <v>8891.6299999999992</v>
      </c>
      <c r="K48818">
        <v>2</v>
      </c>
      <c r="L48818" s="2">
        <v>8582.64</v>
      </c>
      <c r="M48818" s="2">
        <v>1287.396</v>
      </c>
      <c r="N48818" t="s">
        <v>4273</v>
      </c>
      <c r="O48818" t="s">
        <v>4283</v>
      </c>
    </row>
    <row r="48819" spans="1:15" x14ac:dyDescent="0.3">
      <c r="A48819" s="1" t="s">
        <v>2404</v>
      </c>
      <c r="B48819" s="3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2">
        <v>1391.99</v>
      </c>
      <c r="I48819" s="2">
        <v>8351.94</v>
      </c>
      <c r="J48819" s="2">
        <v>7593.72</v>
      </c>
      <c r="K48819">
        <v>2</v>
      </c>
      <c r="L48819" s="2">
        <v>8351.94</v>
      </c>
      <c r="M48819" s="2">
        <v>1252.7909999999999</v>
      </c>
      <c r="N48819" t="s">
        <v>4273</v>
      </c>
      <c r="O48819" t="s">
        <v>4283</v>
      </c>
    </row>
    <row r="48820" spans="1:15" x14ac:dyDescent="0.3">
      <c r="A48820" s="1" t="s">
        <v>2404</v>
      </c>
      <c r="B48820" s="3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2">
        <v>41.99</v>
      </c>
      <c r="I48820" s="2">
        <v>251.94</v>
      </c>
      <c r="J48820" s="2">
        <v>157.06</v>
      </c>
      <c r="K48820">
        <v>2</v>
      </c>
      <c r="L48820" s="2">
        <v>251.94</v>
      </c>
      <c r="M48820" s="2">
        <v>37.790999999999997</v>
      </c>
      <c r="N48820" t="s">
        <v>4273</v>
      </c>
      <c r="O48820" t="s">
        <v>4283</v>
      </c>
    </row>
    <row r="48821" spans="1:15" x14ac:dyDescent="0.3">
      <c r="A48821" s="1" t="s">
        <v>3948</v>
      </c>
      <c r="B48821" s="3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2">
        <v>5.39</v>
      </c>
      <c r="I48821" s="2">
        <v>32.340000000000003</v>
      </c>
      <c r="J48821" s="2">
        <v>20.170000000000002</v>
      </c>
      <c r="K48821">
        <v>2</v>
      </c>
      <c r="L48821" s="2">
        <v>32.340000000000003</v>
      </c>
      <c r="M48821" s="2">
        <v>4.851</v>
      </c>
      <c r="N48821" t="s">
        <v>4273</v>
      </c>
      <c r="O48821" t="s">
        <v>4283</v>
      </c>
    </row>
    <row r="48822" spans="1:15" x14ac:dyDescent="0.3">
      <c r="A48822" s="1" t="s">
        <v>2405</v>
      </c>
      <c r="B48822" s="3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2">
        <v>5.39</v>
      </c>
      <c r="I48822" s="2">
        <v>32.340000000000003</v>
      </c>
      <c r="J48822" s="2">
        <v>20.170000000000002</v>
      </c>
      <c r="K48822">
        <v>3</v>
      </c>
      <c r="L48822" s="2">
        <v>32.340000000000003</v>
      </c>
      <c r="M48822" s="2">
        <v>4.851</v>
      </c>
      <c r="N48822" t="s">
        <v>4273</v>
      </c>
      <c r="O48822" t="s">
        <v>4295</v>
      </c>
    </row>
    <row r="48823" spans="1:15" x14ac:dyDescent="0.3">
      <c r="A48823" s="1" t="s">
        <v>2407</v>
      </c>
      <c r="B48823" s="3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2">
        <v>72</v>
      </c>
      <c r="I48823" s="2">
        <v>432</v>
      </c>
      <c r="J48823" s="2">
        <v>269.27999999999997</v>
      </c>
      <c r="K48823">
        <v>3</v>
      </c>
      <c r="L48823" s="2">
        <v>432</v>
      </c>
      <c r="M48823" s="2">
        <v>64.8</v>
      </c>
      <c r="N48823" t="s">
        <v>4273</v>
      </c>
      <c r="O48823" t="s">
        <v>4295</v>
      </c>
    </row>
    <row r="48824" spans="1:15" x14ac:dyDescent="0.3">
      <c r="A48824" s="1" t="s">
        <v>2408</v>
      </c>
      <c r="B48824" s="3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2">
        <v>445.41</v>
      </c>
      <c r="I48824" s="2">
        <v>2672.46</v>
      </c>
      <c r="J48824" s="2">
        <v>2768.67</v>
      </c>
      <c r="K48824">
        <v>3</v>
      </c>
      <c r="L48824" s="2">
        <v>2672.46</v>
      </c>
      <c r="M48824" s="2">
        <v>400.86900000000003</v>
      </c>
      <c r="N48824" t="s">
        <v>4273</v>
      </c>
      <c r="O48824" t="s">
        <v>4295</v>
      </c>
    </row>
    <row r="48825" spans="1:15" x14ac:dyDescent="0.3">
      <c r="A48825" s="1" t="s">
        <v>2412</v>
      </c>
      <c r="B48825" s="3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2">
        <v>72</v>
      </c>
      <c r="I48825" s="2">
        <v>432</v>
      </c>
      <c r="J48825" s="2">
        <v>269.27999999999997</v>
      </c>
      <c r="K48825">
        <v>4</v>
      </c>
      <c r="L48825" s="2">
        <v>432</v>
      </c>
      <c r="M48825" s="2">
        <v>64.8</v>
      </c>
      <c r="N48825" t="s">
        <v>4275</v>
      </c>
      <c r="O48825" t="s">
        <v>4303</v>
      </c>
    </row>
    <row r="48826" spans="1:15" x14ac:dyDescent="0.3">
      <c r="A48826" s="1" t="s">
        <v>2414</v>
      </c>
      <c r="B48826" s="3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2">
        <v>37.25</v>
      </c>
      <c r="I48826" s="2">
        <v>223.5</v>
      </c>
      <c r="J48826" s="2">
        <v>165.41</v>
      </c>
      <c r="K48826">
        <v>4</v>
      </c>
      <c r="L48826" s="2">
        <v>223.5</v>
      </c>
      <c r="M48826" s="2">
        <v>33.524999999999999</v>
      </c>
      <c r="N48826" t="s">
        <v>4275</v>
      </c>
      <c r="O48826" t="s">
        <v>4303</v>
      </c>
    </row>
    <row r="48827" spans="1:15" x14ac:dyDescent="0.3">
      <c r="A48827" s="1" t="s">
        <v>2416</v>
      </c>
      <c r="B48827" s="3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2">
        <v>1430.44</v>
      </c>
      <c r="I48827" s="2">
        <v>8582.64</v>
      </c>
      <c r="J48827" s="2">
        <v>8891.6299999999992</v>
      </c>
      <c r="K48827">
        <v>5</v>
      </c>
      <c r="L48827" s="2">
        <v>8582.64</v>
      </c>
      <c r="M48827" s="2">
        <v>1287.396</v>
      </c>
      <c r="N48827" t="s">
        <v>4275</v>
      </c>
      <c r="O48827" t="s">
        <v>4284</v>
      </c>
    </row>
    <row r="48828" spans="1:15" x14ac:dyDescent="0.3">
      <c r="A48828" s="1" t="s">
        <v>2417</v>
      </c>
      <c r="B48828" s="3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2">
        <v>23.48</v>
      </c>
      <c r="I48828" s="2">
        <v>140.88</v>
      </c>
      <c r="J48828" s="2">
        <v>104.27</v>
      </c>
      <c r="K48828">
        <v>5</v>
      </c>
      <c r="L48828" s="2">
        <v>140.88</v>
      </c>
      <c r="M48828" s="2">
        <v>21.132000000000001</v>
      </c>
      <c r="N48828" t="s">
        <v>4275</v>
      </c>
      <c r="O48828" t="s">
        <v>4284</v>
      </c>
    </row>
    <row r="48829" spans="1:15" x14ac:dyDescent="0.3">
      <c r="A48829" s="1" t="s">
        <v>3166</v>
      </c>
      <c r="B48829" s="3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2">
        <v>72</v>
      </c>
      <c r="I48829" s="2">
        <v>432</v>
      </c>
      <c r="J48829" s="2">
        <v>269.27999999999997</v>
      </c>
      <c r="K48829">
        <v>5</v>
      </c>
      <c r="L48829" s="2">
        <v>432</v>
      </c>
      <c r="M48829" s="2">
        <v>64.8</v>
      </c>
      <c r="N48829" t="s">
        <v>4275</v>
      </c>
      <c r="O48829" t="s">
        <v>4284</v>
      </c>
    </row>
    <row r="48830" spans="1:15" x14ac:dyDescent="0.3">
      <c r="A48830" s="1" t="s">
        <v>2421</v>
      </c>
      <c r="B48830" s="3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2">
        <v>5.7</v>
      </c>
      <c r="I48830" s="2">
        <v>34.200000000000003</v>
      </c>
      <c r="J48830" s="2">
        <v>20.38</v>
      </c>
      <c r="K48830">
        <v>7</v>
      </c>
      <c r="L48830" s="2">
        <v>34.200000000000003</v>
      </c>
      <c r="M48830" s="2">
        <v>5.13</v>
      </c>
      <c r="N48830" t="s">
        <v>4269</v>
      </c>
      <c r="O48830" t="s">
        <v>4304</v>
      </c>
    </row>
    <row r="48831" spans="1:15" x14ac:dyDescent="0.3">
      <c r="A48831" s="1" t="s">
        <v>2422</v>
      </c>
      <c r="B48831" s="3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2">
        <v>2024.99</v>
      </c>
      <c r="I48831" s="2">
        <v>12149.94</v>
      </c>
      <c r="J48831" s="2">
        <v>11388.57</v>
      </c>
      <c r="K48831">
        <v>10</v>
      </c>
      <c r="L48831" s="2">
        <v>12149.94</v>
      </c>
      <c r="M48831" s="2">
        <v>1822.491</v>
      </c>
      <c r="N48831" t="s">
        <v>4271</v>
      </c>
      <c r="O48831" t="s">
        <v>4305</v>
      </c>
    </row>
    <row r="48832" spans="1:15" x14ac:dyDescent="0.3">
      <c r="A48832" s="1" t="s">
        <v>2425</v>
      </c>
      <c r="B48832" s="3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2">
        <v>5.7</v>
      </c>
      <c r="I48832" s="2">
        <v>34.200000000000003</v>
      </c>
      <c r="J48832" s="2">
        <v>20.38</v>
      </c>
      <c r="K48832">
        <v>4</v>
      </c>
      <c r="L48832" s="2">
        <v>34.200000000000003</v>
      </c>
      <c r="M48832" s="2">
        <v>5.13</v>
      </c>
      <c r="N48832" t="s">
        <v>4275</v>
      </c>
      <c r="O48832" t="s">
        <v>4307</v>
      </c>
    </row>
    <row r="48833" spans="1:15" x14ac:dyDescent="0.3">
      <c r="A48833" s="1" t="s">
        <v>2427</v>
      </c>
      <c r="B48833" s="3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2">
        <v>35.99</v>
      </c>
      <c r="I48833" s="2">
        <v>215.94</v>
      </c>
      <c r="J48833" s="2">
        <v>148.47999999999999</v>
      </c>
      <c r="K48833">
        <v>9</v>
      </c>
      <c r="L48833" s="2">
        <v>215.94</v>
      </c>
      <c r="M48833" s="2">
        <v>32.390999999999998</v>
      </c>
      <c r="N48833" t="s">
        <v>4269</v>
      </c>
      <c r="O48833" t="s">
        <v>4289</v>
      </c>
    </row>
    <row r="48834" spans="1:15" x14ac:dyDescent="0.3">
      <c r="A48834" s="1" t="s">
        <v>2427</v>
      </c>
      <c r="B48834" s="3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2">
        <v>469.79</v>
      </c>
      <c r="I48834" s="2">
        <v>2818.74</v>
      </c>
      <c r="J48834" s="2">
        <v>2920.24</v>
      </c>
      <c r="K48834">
        <v>9</v>
      </c>
      <c r="L48834" s="2">
        <v>2818.74</v>
      </c>
      <c r="M48834" s="2">
        <v>422.81099999999998</v>
      </c>
      <c r="N48834" t="s">
        <v>4269</v>
      </c>
      <c r="O48834" t="s">
        <v>4289</v>
      </c>
    </row>
    <row r="48835" spans="1:15" x14ac:dyDescent="0.3">
      <c r="A48835" s="1" t="s">
        <v>2427</v>
      </c>
      <c r="B48835" s="3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2">
        <v>469.79</v>
      </c>
      <c r="I48835" s="2">
        <v>2818.74</v>
      </c>
      <c r="J48835" s="2">
        <v>2920.24</v>
      </c>
      <c r="K48835">
        <v>9</v>
      </c>
      <c r="L48835" s="2">
        <v>2818.74</v>
      </c>
      <c r="M48835" s="2">
        <v>422.81099999999998</v>
      </c>
      <c r="N48835" t="s">
        <v>4269</v>
      </c>
      <c r="O48835" t="s">
        <v>4289</v>
      </c>
    </row>
    <row r="48836" spans="1:15" x14ac:dyDescent="0.3">
      <c r="A48836" s="1" t="s">
        <v>2427</v>
      </c>
      <c r="B48836" s="3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2">
        <v>469.79</v>
      </c>
      <c r="I48836" s="2">
        <v>2818.74</v>
      </c>
      <c r="J48836" s="2">
        <v>2920.24</v>
      </c>
      <c r="K48836">
        <v>9</v>
      </c>
      <c r="L48836" s="2">
        <v>2818.74</v>
      </c>
      <c r="M48836" s="2">
        <v>422.81099999999998</v>
      </c>
      <c r="N48836" t="s">
        <v>4269</v>
      </c>
      <c r="O48836" t="s">
        <v>4289</v>
      </c>
    </row>
    <row r="48837" spans="1:15" x14ac:dyDescent="0.3">
      <c r="A48837" s="1" t="s">
        <v>2427</v>
      </c>
      <c r="B48837" s="3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2">
        <v>14.13</v>
      </c>
      <c r="I48837" s="2">
        <v>84.78</v>
      </c>
      <c r="J48837" s="2">
        <v>58.28</v>
      </c>
      <c r="K48837">
        <v>9</v>
      </c>
      <c r="L48837" s="2">
        <v>84.78</v>
      </c>
      <c r="M48837" s="2">
        <v>12.717000000000001</v>
      </c>
      <c r="N48837" t="s">
        <v>4269</v>
      </c>
      <c r="O48837" t="s">
        <v>4289</v>
      </c>
    </row>
    <row r="48838" spans="1:15" x14ac:dyDescent="0.3">
      <c r="A48838" s="1" t="s">
        <v>2302</v>
      </c>
      <c r="B48838" s="3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2">
        <v>1242.8499999999999</v>
      </c>
      <c r="I48838" s="2">
        <v>7457.1</v>
      </c>
      <c r="J48838" s="2">
        <v>6707.14</v>
      </c>
      <c r="K48838">
        <v>7</v>
      </c>
      <c r="L48838" s="2">
        <v>7457.1</v>
      </c>
      <c r="M48838" s="2">
        <v>1118.5650000000001</v>
      </c>
      <c r="N48838" t="s">
        <v>4269</v>
      </c>
      <c r="O48838" t="s">
        <v>4296</v>
      </c>
    </row>
    <row r="48839" spans="1:15" x14ac:dyDescent="0.3">
      <c r="A48839" s="1" t="s">
        <v>2302</v>
      </c>
      <c r="B48839" s="3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2">
        <v>16.82</v>
      </c>
      <c r="I48839" s="2">
        <v>100.92</v>
      </c>
      <c r="J48839" s="2">
        <v>83.27</v>
      </c>
      <c r="K48839">
        <v>7</v>
      </c>
      <c r="L48839" s="2">
        <v>100.92</v>
      </c>
      <c r="M48839" s="2">
        <v>15.138</v>
      </c>
      <c r="N48839" t="s">
        <v>4269</v>
      </c>
      <c r="O48839" t="s">
        <v>4296</v>
      </c>
    </row>
    <row r="48840" spans="1:15" x14ac:dyDescent="0.3">
      <c r="A48840" s="1" t="s">
        <v>2180</v>
      </c>
      <c r="B48840" s="3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2">
        <v>53.99</v>
      </c>
      <c r="I48840" s="2">
        <v>323.94</v>
      </c>
      <c r="J48840" s="2">
        <v>222.73</v>
      </c>
      <c r="K48840">
        <v>7</v>
      </c>
      <c r="L48840" s="2">
        <v>323.94</v>
      </c>
      <c r="M48840" s="2">
        <v>48.591000000000001</v>
      </c>
      <c r="N48840" t="s">
        <v>4269</v>
      </c>
      <c r="O48840" t="s">
        <v>4296</v>
      </c>
    </row>
    <row r="48841" spans="1:15" x14ac:dyDescent="0.3">
      <c r="A48841" s="1" t="s">
        <v>2181</v>
      </c>
      <c r="B48841" s="3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2">
        <v>1466.01</v>
      </c>
      <c r="I48841" s="2">
        <v>8796.06</v>
      </c>
      <c r="J48841" s="2">
        <v>9112.7199999999993</v>
      </c>
      <c r="K48841">
        <v>7</v>
      </c>
      <c r="L48841" s="2">
        <v>8796.06</v>
      </c>
      <c r="M48841" s="2">
        <v>1319.4090000000001</v>
      </c>
      <c r="N48841" t="s">
        <v>4269</v>
      </c>
      <c r="O48841" t="s">
        <v>4296</v>
      </c>
    </row>
    <row r="48842" spans="1:15" x14ac:dyDescent="0.3">
      <c r="A48842" s="1" t="s">
        <v>2181</v>
      </c>
      <c r="B48842" s="3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2">
        <v>53.99</v>
      </c>
      <c r="I48842" s="2">
        <v>323.94</v>
      </c>
      <c r="J48842" s="2">
        <v>222.73</v>
      </c>
      <c r="K48842">
        <v>7</v>
      </c>
      <c r="L48842" s="2">
        <v>323.94</v>
      </c>
      <c r="M48842" s="2">
        <v>48.591000000000001</v>
      </c>
      <c r="N48842" t="s">
        <v>4269</v>
      </c>
      <c r="O48842" t="s">
        <v>4296</v>
      </c>
    </row>
    <row r="48843" spans="1:15" x14ac:dyDescent="0.3">
      <c r="A48843" s="1" t="s">
        <v>2184</v>
      </c>
      <c r="B48843" s="3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2">
        <v>600.26</v>
      </c>
      <c r="I48843" s="2">
        <v>3601.56</v>
      </c>
      <c r="J48843" s="2">
        <v>3633.9</v>
      </c>
      <c r="K48843">
        <v>8</v>
      </c>
      <c r="L48843" s="2">
        <v>3601.56</v>
      </c>
      <c r="M48843" s="2">
        <v>540.23400000000004</v>
      </c>
      <c r="N48843" t="s">
        <v>4269</v>
      </c>
      <c r="O48843" t="s">
        <v>4277</v>
      </c>
    </row>
    <row r="48844" spans="1:15" x14ac:dyDescent="0.3">
      <c r="A48844" s="1" t="s">
        <v>2184</v>
      </c>
      <c r="B48844" s="3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2">
        <v>324.45</v>
      </c>
      <c r="I48844" s="2">
        <v>1946.7</v>
      </c>
      <c r="J48844" s="2">
        <v>1800.71</v>
      </c>
      <c r="K48844">
        <v>8</v>
      </c>
      <c r="L48844" s="2">
        <v>1946.7</v>
      </c>
      <c r="M48844" s="2">
        <v>292.005</v>
      </c>
      <c r="N48844" t="s">
        <v>4269</v>
      </c>
      <c r="O48844" t="s">
        <v>4277</v>
      </c>
    </row>
    <row r="48845" spans="1:15" x14ac:dyDescent="0.3">
      <c r="A48845" s="1" t="s">
        <v>2184</v>
      </c>
      <c r="B48845" s="3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2">
        <v>202.33</v>
      </c>
      <c r="I48845" s="2">
        <v>1213.98</v>
      </c>
      <c r="J48845" s="2">
        <v>1122.94</v>
      </c>
      <c r="K48845">
        <v>8</v>
      </c>
      <c r="L48845" s="2">
        <v>1213.98</v>
      </c>
      <c r="M48845" s="2">
        <v>182.09700000000001</v>
      </c>
      <c r="N48845" t="s">
        <v>4269</v>
      </c>
      <c r="O48845" t="s">
        <v>4277</v>
      </c>
    </row>
    <row r="48846" spans="1:15" x14ac:dyDescent="0.3">
      <c r="A48846" s="1" t="s">
        <v>2184</v>
      </c>
      <c r="B48846" s="3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2">
        <v>600.26</v>
      </c>
      <c r="I48846" s="2">
        <v>3601.56</v>
      </c>
      <c r="J48846" s="2">
        <v>3633.9</v>
      </c>
      <c r="K48846">
        <v>8</v>
      </c>
      <c r="L48846" s="2">
        <v>3601.56</v>
      </c>
      <c r="M48846" s="2">
        <v>540.23400000000004</v>
      </c>
      <c r="N48846" t="s">
        <v>4269</v>
      </c>
      <c r="O48846" t="s">
        <v>4277</v>
      </c>
    </row>
    <row r="48847" spans="1:15" x14ac:dyDescent="0.3">
      <c r="A48847" s="1" t="s">
        <v>2184</v>
      </c>
      <c r="B48847" s="3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2">
        <v>324.45</v>
      </c>
      <c r="I48847" s="2">
        <v>1946.7</v>
      </c>
      <c r="J48847" s="2">
        <v>1800.71</v>
      </c>
      <c r="K48847">
        <v>8</v>
      </c>
      <c r="L48847" s="2">
        <v>1946.7</v>
      </c>
      <c r="M48847" s="2">
        <v>292.005</v>
      </c>
      <c r="N48847" t="s">
        <v>4269</v>
      </c>
      <c r="O48847" t="s">
        <v>4277</v>
      </c>
    </row>
    <row r="48848" spans="1:15" x14ac:dyDescent="0.3">
      <c r="A48848" s="1" t="s">
        <v>2184</v>
      </c>
      <c r="B48848" s="3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2">
        <v>14.13</v>
      </c>
      <c r="I48848" s="2">
        <v>84.78</v>
      </c>
      <c r="J48848" s="2">
        <v>58.28</v>
      </c>
      <c r="K48848">
        <v>8</v>
      </c>
      <c r="L48848" s="2">
        <v>84.78</v>
      </c>
      <c r="M48848" s="2">
        <v>12.717000000000001</v>
      </c>
      <c r="N48848" t="s">
        <v>4269</v>
      </c>
      <c r="O48848" t="s">
        <v>4277</v>
      </c>
    </row>
    <row r="48849" spans="1:15" x14ac:dyDescent="0.3">
      <c r="A48849" s="1" t="s">
        <v>2184</v>
      </c>
      <c r="B48849" s="3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2">
        <v>469.79</v>
      </c>
      <c r="I48849" s="2">
        <v>2818.74</v>
      </c>
      <c r="J48849" s="2">
        <v>2920.24</v>
      </c>
      <c r="K48849">
        <v>8</v>
      </c>
      <c r="L48849" s="2">
        <v>2818.74</v>
      </c>
      <c r="M48849" s="2">
        <v>422.81099999999998</v>
      </c>
      <c r="N48849" t="s">
        <v>4269</v>
      </c>
      <c r="O48849" t="s">
        <v>4277</v>
      </c>
    </row>
    <row r="48850" spans="1:15" x14ac:dyDescent="0.3">
      <c r="A48850" s="1" t="s">
        <v>3971</v>
      </c>
      <c r="B48850" s="3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2">
        <v>469.79</v>
      </c>
      <c r="I48850" s="2">
        <v>2818.74</v>
      </c>
      <c r="J48850" s="2">
        <v>2920.24</v>
      </c>
      <c r="K48850">
        <v>8</v>
      </c>
      <c r="L48850" s="2">
        <v>2818.74</v>
      </c>
      <c r="M48850" s="2">
        <v>422.81099999999998</v>
      </c>
      <c r="N48850" t="s">
        <v>4269</v>
      </c>
      <c r="O48850" t="s">
        <v>4277</v>
      </c>
    </row>
    <row r="48851" spans="1:15" x14ac:dyDescent="0.3">
      <c r="A48851" s="1" t="s">
        <v>2185</v>
      </c>
      <c r="B48851" s="3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2">
        <v>44.99</v>
      </c>
      <c r="I48851" s="2">
        <v>269.94</v>
      </c>
      <c r="J48851" s="2">
        <v>185.6</v>
      </c>
      <c r="K48851">
        <v>8</v>
      </c>
      <c r="L48851" s="2">
        <v>269.94</v>
      </c>
      <c r="M48851" s="2">
        <v>40.491</v>
      </c>
      <c r="N48851" t="s">
        <v>4269</v>
      </c>
      <c r="O48851" t="s">
        <v>4277</v>
      </c>
    </row>
    <row r="48852" spans="1:15" x14ac:dyDescent="0.3">
      <c r="A48852" s="1" t="s">
        <v>2186</v>
      </c>
      <c r="B48852" s="3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2">
        <v>5.19</v>
      </c>
      <c r="I48852" s="2">
        <v>31.14</v>
      </c>
      <c r="J48852" s="2">
        <v>31.38</v>
      </c>
      <c r="K48852">
        <v>8</v>
      </c>
      <c r="L48852" s="2">
        <v>31.14</v>
      </c>
      <c r="M48852" s="2">
        <v>4.6710000000000003</v>
      </c>
      <c r="N48852" t="s">
        <v>4269</v>
      </c>
      <c r="O48852" t="s">
        <v>4277</v>
      </c>
    </row>
    <row r="48853" spans="1:15" x14ac:dyDescent="0.3">
      <c r="A48853" s="1" t="s">
        <v>2186</v>
      </c>
      <c r="B48853" s="3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2">
        <v>209.26</v>
      </c>
      <c r="I48853" s="2">
        <v>1255.56</v>
      </c>
      <c r="J48853" s="2">
        <v>1114.92</v>
      </c>
      <c r="K48853">
        <v>8</v>
      </c>
      <c r="L48853" s="2">
        <v>1255.56</v>
      </c>
      <c r="M48853" s="2">
        <v>188.334</v>
      </c>
      <c r="N48853" t="s">
        <v>4269</v>
      </c>
      <c r="O48853" t="s">
        <v>4277</v>
      </c>
    </row>
    <row r="48854" spans="1:15" x14ac:dyDescent="0.3">
      <c r="A48854" s="1" t="s">
        <v>2186</v>
      </c>
      <c r="B48854" s="3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2">
        <v>647.99</v>
      </c>
      <c r="I48854" s="2">
        <v>3887.94</v>
      </c>
      <c r="J48854" s="2">
        <v>3590.61</v>
      </c>
      <c r="K48854">
        <v>8</v>
      </c>
      <c r="L48854" s="2">
        <v>3887.94</v>
      </c>
      <c r="M48854" s="2">
        <v>583.19100000000003</v>
      </c>
      <c r="N48854" t="s">
        <v>4269</v>
      </c>
      <c r="O48854" t="s">
        <v>4277</v>
      </c>
    </row>
    <row r="48855" spans="1:15" x14ac:dyDescent="0.3">
      <c r="A48855" s="1" t="s">
        <v>2186</v>
      </c>
      <c r="B48855" s="3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2">
        <v>125.42</v>
      </c>
      <c r="I48855" s="2">
        <v>752.52</v>
      </c>
      <c r="J48855" s="2">
        <v>556.84</v>
      </c>
      <c r="K48855">
        <v>8</v>
      </c>
      <c r="L48855" s="2">
        <v>752.52</v>
      </c>
      <c r="M48855" s="2">
        <v>112.878</v>
      </c>
      <c r="N48855" t="s">
        <v>4269</v>
      </c>
      <c r="O48855" t="s">
        <v>4277</v>
      </c>
    </row>
    <row r="48856" spans="1:15" x14ac:dyDescent="0.3">
      <c r="A48856" s="1" t="s">
        <v>2186</v>
      </c>
      <c r="B48856" s="3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2">
        <v>22.79</v>
      </c>
      <c r="I48856" s="2">
        <v>136.74</v>
      </c>
      <c r="J48856" s="2">
        <v>94.03</v>
      </c>
      <c r="K48856">
        <v>8</v>
      </c>
      <c r="L48856" s="2">
        <v>136.74</v>
      </c>
      <c r="M48856" s="2">
        <v>20.510999999999999</v>
      </c>
      <c r="N48856" t="s">
        <v>4269</v>
      </c>
      <c r="O48856" t="s">
        <v>4277</v>
      </c>
    </row>
    <row r="48857" spans="1:15" x14ac:dyDescent="0.3">
      <c r="A48857" s="1" t="s">
        <v>2186</v>
      </c>
      <c r="B48857" s="3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2">
        <v>28.84</v>
      </c>
      <c r="I48857" s="2">
        <v>173.04</v>
      </c>
      <c r="J48857" s="2">
        <v>174.48</v>
      </c>
      <c r="K48857">
        <v>8</v>
      </c>
      <c r="L48857" s="2">
        <v>173.04</v>
      </c>
      <c r="M48857" s="2">
        <v>25.956</v>
      </c>
      <c r="N48857" t="s">
        <v>4269</v>
      </c>
      <c r="O48857" t="s">
        <v>4277</v>
      </c>
    </row>
    <row r="48858" spans="1:15" x14ac:dyDescent="0.3">
      <c r="A48858" s="1" t="s">
        <v>2186</v>
      </c>
      <c r="B48858" s="3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2">
        <v>14.13</v>
      </c>
      <c r="I48858" s="2">
        <v>84.78</v>
      </c>
      <c r="J48858" s="2">
        <v>58.28</v>
      </c>
      <c r="K48858">
        <v>8</v>
      </c>
      <c r="L48858" s="2">
        <v>84.78</v>
      </c>
      <c r="M48858" s="2">
        <v>12.717000000000001</v>
      </c>
      <c r="N48858" t="s">
        <v>4269</v>
      </c>
      <c r="O48858" t="s">
        <v>4277</v>
      </c>
    </row>
    <row r="48859" spans="1:15" x14ac:dyDescent="0.3">
      <c r="A48859" s="1" t="s">
        <v>2186</v>
      </c>
      <c r="B48859" s="3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2">
        <v>24.29</v>
      </c>
      <c r="I48859" s="2">
        <v>145.74</v>
      </c>
      <c r="J48859" s="2">
        <v>107.87</v>
      </c>
      <c r="K48859">
        <v>8</v>
      </c>
      <c r="L48859" s="2">
        <v>145.74</v>
      </c>
      <c r="M48859" s="2">
        <v>21.861000000000001</v>
      </c>
      <c r="N48859" t="s">
        <v>4269</v>
      </c>
      <c r="O48859" t="s">
        <v>4277</v>
      </c>
    </row>
    <row r="48860" spans="1:15" x14ac:dyDescent="0.3">
      <c r="A48860" s="1" t="s">
        <v>2186</v>
      </c>
      <c r="B48860" s="3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2">
        <v>196.33</v>
      </c>
      <c r="I48860" s="2">
        <v>1177.98</v>
      </c>
      <c r="J48860" s="2">
        <v>871.7</v>
      </c>
      <c r="K48860">
        <v>8</v>
      </c>
      <c r="L48860" s="2">
        <v>1177.98</v>
      </c>
      <c r="M48860" s="2">
        <v>176.697</v>
      </c>
      <c r="N48860" t="s">
        <v>4269</v>
      </c>
      <c r="O48860" t="s">
        <v>4277</v>
      </c>
    </row>
    <row r="48861" spans="1:15" x14ac:dyDescent="0.3">
      <c r="A48861" s="1" t="s">
        <v>2189</v>
      </c>
      <c r="B48861" s="3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2">
        <v>1466.01</v>
      </c>
      <c r="I48861" s="2">
        <v>8796.06</v>
      </c>
      <c r="J48861" s="2">
        <v>9112.7199999999993</v>
      </c>
      <c r="K48861">
        <v>9</v>
      </c>
      <c r="L48861" s="2">
        <v>8796.06</v>
      </c>
      <c r="M48861" s="2">
        <v>1319.4090000000001</v>
      </c>
      <c r="N48861" t="s">
        <v>4269</v>
      </c>
      <c r="O48861" t="s">
        <v>4289</v>
      </c>
    </row>
    <row r="48862" spans="1:15" x14ac:dyDescent="0.3">
      <c r="A48862" s="1" t="s">
        <v>2190</v>
      </c>
      <c r="B48862" s="3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2">
        <v>469.79</v>
      </c>
      <c r="I48862" s="2">
        <v>2818.74</v>
      </c>
      <c r="J48862" s="2">
        <v>2920.24</v>
      </c>
      <c r="K48862">
        <v>9</v>
      </c>
      <c r="L48862" s="2">
        <v>2818.74</v>
      </c>
      <c r="M48862" s="2">
        <v>422.81099999999998</v>
      </c>
      <c r="N48862" t="s">
        <v>4269</v>
      </c>
      <c r="O48862" t="s">
        <v>4289</v>
      </c>
    </row>
    <row r="48863" spans="1:15" x14ac:dyDescent="0.3">
      <c r="A48863" s="1" t="s">
        <v>2190</v>
      </c>
      <c r="B48863" s="3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2">
        <v>324.45</v>
      </c>
      <c r="I48863" s="2">
        <v>1946.7</v>
      </c>
      <c r="J48863" s="2">
        <v>1800.71</v>
      </c>
      <c r="K48863">
        <v>9</v>
      </c>
      <c r="L48863" s="2">
        <v>1946.7</v>
      </c>
      <c r="M48863" s="2">
        <v>292.005</v>
      </c>
      <c r="N48863" t="s">
        <v>4269</v>
      </c>
      <c r="O48863" t="s">
        <v>4289</v>
      </c>
    </row>
    <row r="48864" spans="1:15" x14ac:dyDescent="0.3">
      <c r="A48864" s="1" t="s">
        <v>2190</v>
      </c>
      <c r="B48864" s="3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2">
        <v>600.26</v>
      </c>
      <c r="I48864" s="2">
        <v>3601.56</v>
      </c>
      <c r="J48864" s="2">
        <v>3633.9</v>
      </c>
      <c r="K48864">
        <v>9</v>
      </c>
      <c r="L48864" s="2">
        <v>3601.56</v>
      </c>
      <c r="M48864" s="2">
        <v>540.23400000000004</v>
      </c>
      <c r="N48864" t="s">
        <v>4269</v>
      </c>
      <c r="O48864" t="s">
        <v>4289</v>
      </c>
    </row>
    <row r="48865" spans="1:15" x14ac:dyDescent="0.3">
      <c r="A48865" s="1" t="s">
        <v>2190</v>
      </c>
      <c r="B48865" s="3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2">
        <v>469.79</v>
      </c>
      <c r="I48865" s="2">
        <v>2818.74</v>
      </c>
      <c r="J48865" s="2">
        <v>2920.24</v>
      </c>
      <c r="K48865">
        <v>9</v>
      </c>
      <c r="L48865" s="2">
        <v>2818.74</v>
      </c>
      <c r="M48865" s="2">
        <v>422.81099999999998</v>
      </c>
      <c r="N48865" t="s">
        <v>4269</v>
      </c>
      <c r="O48865" t="s">
        <v>4289</v>
      </c>
    </row>
    <row r="48866" spans="1:15" x14ac:dyDescent="0.3">
      <c r="A48866" s="1" t="s">
        <v>2192</v>
      </c>
      <c r="B48866" s="3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2">
        <v>44.99</v>
      </c>
      <c r="I48866" s="2">
        <v>269.94</v>
      </c>
      <c r="J48866" s="2">
        <v>185.6</v>
      </c>
      <c r="K48866">
        <v>10</v>
      </c>
      <c r="L48866" s="2">
        <v>269.94</v>
      </c>
      <c r="M48866" s="2">
        <v>40.491</v>
      </c>
      <c r="N48866" t="s">
        <v>4271</v>
      </c>
      <c r="O48866" t="s">
        <v>4297</v>
      </c>
    </row>
    <row r="48867" spans="1:15" x14ac:dyDescent="0.3">
      <c r="A48867" s="1" t="s">
        <v>2303</v>
      </c>
      <c r="B48867" s="3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2">
        <v>647.99</v>
      </c>
      <c r="I48867" s="2">
        <v>3887.94</v>
      </c>
      <c r="J48867" s="2">
        <v>3590.61</v>
      </c>
      <c r="K48867">
        <v>10</v>
      </c>
      <c r="L48867" s="2">
        <v>3887.94</v>
      </c>
      <c r="M48867" s="2">
        <v>583.19100000000003</v>
      </c>
      <c r="N48867" t="s">
        <v>4271</v>
      </c>
      <c r="O48867" t="s">
        <v>4297</v>
      </c>
    </row>
    <row r="48868" spans="1:15" x14ac:dyDescent="0.3">
      <c r="A48868" s="1" t="s">
        <v>2303</v>
      </c>
      <c r="B48868" s="3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2">
        <v>647.99</v>
      </c>
      <c r="I48868" s="2">
        <v>3887.94</v>
      </c>
      <c r="J48868" s="2">
        <v>3590.61</v>
      </c>
      <c r="K48868">
        <v>10</v>
      </c>
      <c r="L48868" s="2">
        <v>3887.94</v>
      </c>
      <c r="M48868" s="2">
        <v>583.19100000000003</v>
      </c>
      <c r="N48868" t="s">
        <v>4271</v>
      </c>
      <c r="O48868" t="s">
        <v>4297</v>
      </c>
    </row>
    <row r="48869" spans="1:15" x14ac:dyDescent="0.3">
      <c r="A48869" s="1" t="s">
        <v>2195</v>
      </c>
      <c r="B48869" s="3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2">
        <v>11.99</v>
      </c>
      <c r="I48869" s="2">
        <v>71.94</v>
      </c>
      <c r="J48869" s="2">
        <v>49.48</v>
      </c>
      <c r="K48869">
        <v>10</v>
      </c>
      <c r="L48869" s="2">
        <v>71.94</v>
      </c>
      <c r="M48869" s="2">
        <v>10.791</v>
      </c>
      <c r="N48869" t="s">
        <v>4271</v>
      </c>
      <c r="O48869" t="s">
        <v>4297</v>
      </c>
    </row>
    <row r="48870" spans="1:15" x14ac:dyDescent="0.3">
      <c r="A48870" s="1" t="s">
        <v>2195</v>
      </c>
      <c r="B48870" s="3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2">
        <v>53.99</v>
      </c>
      <c r="I48870" s="2">
        <v>323.94</v>
      </c>
      <c r="J48870" s="2">
        <v>222.73</v>
      </c>
      <c r="K48870">
        <v>10</v>
      </c>
      <c r="L48870" s="2">
        <v>323.94</v>
      </c>
      <c r="M48870" s="2">
        <v>48.591000000000001</v>
      </c>
      <c r="N48870" t="s">
        <v>4271</v>
      </c>
      <c r="O48870" t="s">
        <v>4297</v>
      </c>
    </row>
    <row r="48871" spans="1:15" x14ac:dyDescent="0.3">
      <c r="A48871" s="1" t="s">
        <v>2195</v>
      </c>
      <c r="B48871" s="3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2">
        <v>469.79</v>
      </c>
      <c r="I48871" s="2">
        <v>2818.74</v>
      </c>
      <c r="J48871" s="2">
        <v>2920.24</v>
      </c>
      <c r="K48871">
        <v>10</v>
      </c>
      <c r="L48871" s="2">
        <v>2818.74</v>
      </c>
      <c r="M48871" s="2">
        <v>422.81099999999998</v>
      </c>
      <c r="N48871" t="s">
        <v>4271</v>
      </c>
      <c r="O48871" t="s">
        <v>4297</v>
      </c>
    </row>
    <row r="48872" spans="1:15" x14ac:dyDescent="0.3">
      <c r="A48872" s="1" t="s">
        <v>2196</v>
      </c>
      <c r="B48872" s="3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2">
        <v>5.19</v>
      </c>
      <c r="I48872" s="2">
        <v>31.14</v>
      </c>
      <c r="J48872" s="2">
        <v>31.38</v>
      </c>
      <c r="K48872">
        <v>11</v>
      </c>
      <c r="L48872" s="2">
        <v>31.14</v>
      </c>
      <c r="M48872" s="2">
        <v>4.6710000000000003</v>
      </c>
      <c r="N48872" t="s">
        <v>4271</v>
      </c>
      <c r="O48872" t="s">
        <v>4278</v>
      </c>
    </row>
    <row r="48873" spans="1:15" x14ac:dyDescent="0.3">
      <c r="A48873" s="1" t="s">
        <v>2196</v>
      </c>
      <c r="B48873" s="3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2">
        <v>469.79</v>
      </c>
      <c r="I48873" s="2">
        <v>2818.74</v>
      </c>
      <c r="J48873" s="2">
        <v>2920.24</v>
      </c>
      <c r="K48873">
        <v>11</v>
      </c>
      <c r="L48873" s="2">
        <v>2818.74</v>
      </c>
      <c r="M48873" s="2">
        <v>422.81099999999998</v>
      </c>
      <c r="N48873" t="s">
        <v>4271</v>
      </c>
      <c r="O48873" t="s">
        <v>4278</v>
      </c>
    </row>
    <row r="48874" spans="1:15" x14ac:dyDescent="0.3">
      <c r="A48874" s="1" t="s">
        <v>2196</v>
      </c>
      <c r="B48874" s="3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2">
        <v>20.190000000000001</v>
      </c>
      <c r="I48874" s="2">
        <v>121.14</v>
      </c>
      <c r="J48874" s="2">
        <v>83.27</v>
      </c>
      <c r="K48874">
        <v>11</v>
      </c>
      <c r="L48874" s="2">
        <v>121.14</v>
      </c>
      <c r="M48874" s="2">
        <v>18.170999999999999</v>
      </c>
      <c r="N48874" t="s">
        <v>4271</v>
      </c>
      <c r="O48874" t="s">
        <v>4278</v>
      </c>
    </row>
    <row r="48875" spans="1:15" x14ac:dyDescent="0.3">
      <c r="A48875" s="1" t="s">
        <v>2196</v>
      </c>
      <c r="B48875" s="3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2">
        <v>469.79</v>
      </c>
      <c r="I48875" s="2">
        <v>2818.74</v>
      </c>
      <c r="J48875" s="2">
        <v>2920.24</v>
      </c>
      <c r="K48875">
        <v>11</v>
      </c>
      <c r="L48875" s="2">
        <v>2818.74</v>
      </c>
      <c r="M48875" s="2">
        <v>422.81099999999998</v>
      </c>
      <c r="N48875" t="s">
        <v>4271</v>
      </c>
      <c r="O48875" t="s">
        <v>4278</v>
      </c>
    </row>
    <row r="48876" spans="1:15" x14ac:dyDescent="0.3">
      <c r="A48876" s="1" t="s">
        <v>2196</v>
      </c>
      <c r="B48876" s="3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2">
        <v>44.99</v>
      </c>
      <c r="I48876" s="2">
        <v>269.94</v>
      </c>
      <c r="J48876" s="2">
        <v>185.6</v>
      </c>
      <c r="K48876">
        <v>11</v>
      </c>
      <c r="L48876" s="2">
        <v>269.94</v>
      </c>
      <c r="M48876" s="2">
        <v>40.491</v>
      </c>
      <c r="N48876" t="s">
        <v>4271</v>
      </c>
      <c r="O48876" t="s">
        <v>4278</v>
      </c>
    </row>
    <row r="48877" spans="1:15" x14ac:dyDescent="0.3">
      <c r="A48877" s="1" t="s">
        <v>2198</v>
      </c>
      <c r="B48877" s="3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2">
        <v>137.69</v>
      </c>
      <c r="I48877" s="2">
        <v>826.14</v>
      </c>
      <c r="J48877" s="2">
        <v>611.36</v>
      </c>
      <c r="K48877">
        <v>11</v>
      </c>
      <c r="L48877" s="2">
        <v>826.14</v>
      </c>
      <c r="M48877" s="2">
        <v>123.92100000000001</v>
      </c>
      <c r="N48877" t="s">
        <v>4271</v>
      </c>
      <c r="O48877" t="s">
        <v>4278</v>
      </c>
    </row>
    <row r="48878" spans="1:15" x14ac:dyDescent="0.3">
      <c r="A48878" s="1" t="s">
        <v>2198</v>
      </c>
      <c r="B48878" s="3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2">
        <v>61.37</v>
      </c>
      <c r="I48878" s="2">
        <v>368.22</v>
      </c>
      <c r="J48878" s="2">
        <v>272.5</v>
      </c>
      <c r="K48878">
        <v>11</v>
      </c>
      <c r="L48878" s="2">
        <v>368.22</v>
      </c>
      <c r="M48878" s="2">
        <v>55.232999999999997</v>
      </c>
      <c r="N48878" t="s">
        <v>4271</v>
      </c>
      <c r="O48878" t="s">
        <v>4278</v>
      </c>
    </row>
    <row r="48879" spans="1:15" x14ac:dyDescent="0.3">
      <c r="A48879" s="1" t="s">
        <v>2198</v>
      </c>
      <c r="B48879" s="3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2">
        <v>11.99</v>
      </c>
      <c r="I48879" s="2">
        <v>71.94</v>
      </c>
      <c r="J48879" s="2">
        <v>49.48</v>
      </c>
      <c r="K48879">
        <v>11</v>
      </c>
      <c r="L48879" s="2">
        <v>71.94</v>
      </c>
      <c r="M48879" s="2">
        <v>10.791</v>
      </c>
      <c r="N48879" t="s">
        <v>4271</v>
      </c>
      <c r="O48879" t="s">
        <v>4278</v>
      </c>
    </row>
    <row r="48880" spans="1:15" x14ac:dyDescent="0.3">
      <c r="A48880" s="1" t="s">
        <v>2198</v>
      </c>
      <c r="B48880" s="3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2">
        <v>22.79</v>
      </c>
      <c r="I48880" s="2">
        <v>136.74</v>
      </c>
      <c r="J48880" s="2">
        <v>94.03</v>
      </c>
      <c r="K48880">
        <v>11</v>
      </c>
      <c r="L48880" s="2">
        <v>136.74</v>
      </c>
      <c r="M48880" s="2">
        <v>20.510999999999999</v>
      </c>
      <c r="N48880" t="s">
        <v>4271</v>
      </c>
      <c r="O48880" t="s">
        <v>4278</v>
      </c>
    </row>
    <row r="48881" spans="1:15" x14ac:dyDescent="0.3">
      <c r="A48881" s="1" t="s">
        <v>2198</v>
      </c>
      <c r="B48881" s="3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2">
        <v>35.99</v>
      </c>
      <c r="I48881" s="2">
        <v>215.94</v>
      </c>
      <c r="J48881" s="2">
        <v>148.47999999999999</v>
      </c>
      <c r="K48881">
        <v>11</v>
      </c>
      <c r="L48881" s="2">
        <v>215.94</v>
      </c>
      <c r="M48881" s="2">
        <v>32.390999999999998</v>
      </c>
      <c r="N48881" t="s">
        <v>4271</v>
      </c>
      <c r="O48881" t="s">
        <v>4278</v>
      </c>
    </row>
    <row r="48882" spans="1:15" x14ac:dyDescent="0.3">
      <c r="A48882" s="1" t="s">
        <v>2198</v>
      </c>
      <c r="B48882" s="3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2">
        <v>209.26</v>
      </c>
      <c r="I48882" s="2">
        <v>1255.56</v>
      </c>
      <c r="J48882" s="2">
        <v>1114.92</v>
      </c>
      <c r="K48882">
        <v>11</v>
      </c>
      <c r="L48882" s="2">
        <v>1255.56</v>
      </c>
      <c r="M48882" s="2">
        <v>188.334</v>
      </c>
      <c r="N48882" t="s">
        <v>4271</v>
      </c>
      <c r="O48882" t="s">
        <v>4278</v>
      </c>
    </row>
    <row r="48883" spans="1:15" x14ac:dyDescent="0.3">
      <c r="A48883" s="1" t="s">
        <v>2198</v>
      </c>
      <c r="B48883" s="3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2">
        <v>20.190000000000001</v>
      </c>
      <c r="I48883" s="2">
        <v>121.14</v>
      </c>
      <c r="J48883" s="2">
        <v>83.27</v>
      </c>
      <c r="K48883">
        <v>11</v>
      </c>
      <c r="L48883" s="2">
        <v>121.14</v>
      </c>
      <c r="M48883" s="2">
        <v>18.170999999999999</v>
      </c>
      <c r="N48883" t="s">
        <v>4271</v>
      </c>
      <c r="O48883" t="s">
        <v>4278</v>
      </c>
    </row>
    <row r="48884" spans="1:15" x14ac:dyDescent="0.3">
      <c r="A48884" s="1" t="s">
        <v>2203</v>
      </c>
      <c r="B48884" s="3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2">
        <v>324.45</v>
      </c>
      <c r="I48884" s="2">
        <v>1946.7</v>
      </c>
      <c r="J48884" s="2">
        <v>1800.71</v>
      </c>
      <c r="K48884">
        <v>12</v>
      </c>
      <c r="L48884" s="2">
        <v>1946.7</v>
      </c>
      <c r="M48884" s="2">
        <v>292.005</v>
      </c>
      <c r="N48884" t="s">
        <v>4271</v>
      </c>
      <c r="O48884" t="s">
        <v>4290</v>
      </c>
    </row>
    <row r="48885" spans="1:15" x14ac:dyDescent="0.3">
      <c r="A48885" s="1" t="s">
        <v>2204</v>
      </c>
      <c r="B48885" s="3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2">
        <v>28.84</v>
      </c>
      <c r="I48885" s="2">
        <v>173.04</v>
      </c>
      <c r="J48885" s="2">
        <v>174.48</v>
      </c>
      <c r="K48885">
        <v>12</v>
      </c>
      <c r="L48885" s="2">
        <v>173.04</v>
      </c>
      <c r="M48885" s="2">
        <v>25.956</v>
      </c>
      <c r="N48885" t="s">
        <v>4271</v>
      </c>
      <c r="O48885" t="s">
        <v>4290</v>
      </c>
    </row>
    <row r="48886" spans="1:15" x14ac:dyDescent="0.3">
      <c r="A48886" s="1" t="s">
        <v>2205</v>
      </c>
      <c r="B48886" s="3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2">
        <v>53.99</v>
      </c>
      <c r="I48886" s="2">
        <v>323.94</v>
      </c>
      <c r="J48886" s="2">
        <v>222.73</v>
      </c>
      <c r="K48886">
        <v>1</v>
      </c>
      <c r="L48886" s="2">
        <v>323.94</v>
      </c>
      <c r="M48886" s="2">
        <v>48.591000000000001</v>
      </c>
      <c r="N48886" t="s">
        <v>4273</v>
      </c>
      <c r="O48886" t="s">
        <v>4298</v>
      </c>
    </row>
    <row r="48887" spans="1:15" x14ac:dyDescent="0.3">
      <c r="A48887" s="1" t="s">
        <v>2208</v>
      </c>
      <c r="B48887" s="3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2">
        <v>469.79</v>
      </c>
      <c r="I48887" s="2">
        <v>2818.74</v>
      </c>
      <c r="J48887" s="2">
        <v>2920.24</v>
      </c>
      <c r="K48887">
        <v>2</v>
      </c>
      <c r="L48887" s="2">
        <v>2818.74</v>
      </c>
      <c r="M48887" s="2">
        <v>422.81099999999998</v>
      </c>
      <c r="N48887" t="s">
        <v>4273</v>
      </c>
      <c r="O48887" t="s">
        <v>4279</v>
      </c>
    </row>
    <row r="48888" spans="1:15" x14ac:dyDescent="0.3">
      <c r="A48888" s="1" t="s">
        <v>2208</v>
      </c>
      <c r="B48888" s="3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2">
        <v>469.79</v>
      </c>
      <c r="I48888" s="2">
        <v>2818.74</v>
      </c>
      <c r="J48888" s="2">
        <v>2920.24</v>
      </c>
      <c r="K48888">
        <v>2</v>
      </c>
      <c r="L48888" s="2">
        <v>2818.74</v>
      </c>
      <c r="M48888" s="2">
        <v>422.81099999999998</v>
      </c>
      <c r="N48888" t="s">
        <v>4273</v>
      </c>
      <c r="O48888" t="s">
        <v>4279</v>
      </c>
    </row>
    <row r="48889" spans="1:15" x14ac:dyDescent="0.3">
      <c r="A48889" s="1" t="s">
        <v>2208</v>
      </c>
      <c r="B48889" s="3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2">
        <v>1466.01</v>
      </c>
      <c r="I48889" s="2">
        <v>8796.06</v>
      </c>
      <c r="J48889" s="2">
        <v>9112.7199999999993</v>
      </c>
      <c r="K48889">
        <v>2</v>
      </c>
      <c r="L48889" s="2">
        <v>8796.06</v>
      </c>
      <c r="M48889" s="2">
        <v>1319.4090000000001</v>
      </c>
      <c r="N48889" t="s">
        <v>4273</v>
      </c>
      <c r="O48889" t="s">
        <v>4279</v>
      </c>
    </row>
    <row r="48890" spans="1:15" x14ac:dyDescent="0.3">
      <c r="A48890" s="1" t="s">
        <v>2209</v>
      </c>
      <c r="B48890" s="3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2">
        <v>469.79</v>
      </c>
      <c r="I48890" s="2">
        <v>2818.74</v>
      </c>
      <c r="J48890" s="2">
        <v>2920.24</v>
      </c>
      <c r="K48890">
        <v>2</v>
      </c>
      <c r="L48890" s="2">
        <v>2818.74</v>
      </c>
      <c r="M48890" s="2">
        <v>422.81099999999998</v>
      </c>
      <c r="N48890" t="s">
        <v>4273</v>
      </c>
      <c r="O48890" t="s">
        <v>4279</v>
      </c>
    </row>
    <row r="48891" spans="1:15" x14ac:dyDescent="0.3">
      <c r="A48891" s="1" t="s">
        <v>2210</v>
      </c>
      <c r="B48891" s="3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2">
        <v>1242.8499999999999</v>
      </c>
      <c r="I48891" s="2">
        <v>7457.1</v>
      </c>
      <c r="J48891" s="2">
        <v>6707.14</v>
      </c>
      <c r="K48891">
        <v>2</v>
      </c>
      <c r="L48891" s="2">
        <v>7457.1</v>
      </c>
      <c r="M48891" s="2">
        <v>1118.5650000000001</v>
      </c>
      <c r="N48891" t="s">
        <v>4273</v>
      </c>
      <c r="O48891" t="s">
        <v>4279</v>
      </c>
    </row>
    <row r="48892" spans="1:15" x14ac:dyDescent="0.3">
      <c r="A48892" s="1" t="s">
        <v>2210</v>
      </c>
      <c r="B48892" s="3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2">
        <v>22.79</v>
      </c>
      <c r="I48892" s="2">
        <v>136.74</v>
      </c>
      <c r="J48892" s="2">
        <v>94.03</v>
      </c>
      <c r="K48892">
        <v>2</v>
      </c>
      <c r="L48892" s="2">
        <v>136.74</v>
      </c>
      <c r="M48892" s="2">
        <v>20.510999999999999</v>
      </c>
      <c r="N48892" t="s">
        <v>4273</v>
      </c>
      <c r="O48892" t="s">
        <v>4279</v>
      </c>
    </row>
    <row r="48893" spans="1:15" x14ac:dyDescent="0.3">
      <c r="A48893" s="1" t="s">
        <v>2305</v>
      </c>
      <c r="B48893" s="3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2">
        <v>28.84</v>
      </c>
      <c r="I48893" s="2">
        <v>173.04</v>
      </c>
      <c r="J48893" s="2">
        <v>174.48</v>
      </c>
      <c r="K48893">
        <v>4</v>
      </c>
      <c r="L48893" s="2">
        <v>173.04</v>
      </c>
      <c r="M48893" s="2">
        <v>25.956</v>
      </c>
      <c r="N48893" t="s">
        <v>4275</v>
      </c>
      <c r="O48893" t="s">
        <v>4299</v>
      </c>
    </row>
    <row r="48894" spans="1:15" x14ac:dyDescent="0.3">
      <c r="A48894" s="1" t="s">
        <v>2216</v>
      </c>
      <c r="B48894" s="3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2">
        <v>469.79</v>
      </c>
      <c r="I48894" s="2">
        <v>2818.74</v>
      </c>
      <c r="J48894" s="2">
        <v>2920.24</v>
      </c>
      <c r="K48894">
        <v>4</v>
      </c>
      <c r="L48894" s="2">
        <v>2818.74</v>
      </c>
      <c r="M48894" s="2">
        <v>422.81099999999998</v>
      </c>
      <c r="N48894" t="s">
        <v>4275</v>
      </c>
      <c r="O48894" t="s">
        <v>4299</v>
      </c>
    </row>
    <row r="48895" spans="1:15" x14ac:dyDescent="0.3">
      <c r="A48895" s="1" t="s">
        <v>2217</v>
      </c>
      <c r="B48895" s="3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2">
        <v>469.79</v>
      </c>
      <c r="I48895" s="2">
        <v>2818.74</v>
      </c>
      <c r="J48895" s="2">
        <v>2920.24</v>
      </c>
      <c r="K48895">
        <v>5</v>
      </c>
      <c r="L48895" s="2">
        <v>2818.74</v>
      </c>
      <c r="M48895" s="2">
        <v>422.81099999999998</v>
      </c>
      <c r="N48895" t="s">
        <v>4275</v>
      </c>
      <c r="O48895" t="s">
        <v>4280</v>
      </c>
    </row>
    <row r="48896" spans="1:15" x14ac:dyDescent="0.3">
      <c r="A48896" s="1" t="s">
        <v>2217</v>
      </c>
      <c r="B48896" s="3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2">
        <v>324.45</v>
      </c>
      <c r="I48896" s="2">
        <v>1946.7</v>
      </c>
      <c r="J48896" s="2">
        <v>1800.71</v>
      </c>
      <c r="K48896">
        <v>5</v>
      </c>
      <c r="L48896" s="2">
        <v>1946.7</v>
      </c>
      <c r="M48896" s="2">
        <v>292.005</v>
      </c>
      <c r="N48896" t="s">
        <v>4275</v>
      </c>
      <c r="O48896" t="s">
        <v>4280</v>
      </c>
    </row>
    <row r="48897" spans="1:15" x14ac:dyDescent="0.3">
      <c r="A48897" s="1" t="s">
        <v>2217</v>
      </c>
      <c r="B48897" s="3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2">
        <v>14.13</v>
      </c>
      <c r="I48897" s="2">
        <v>84.78</v>
      </c>
      <c r="J48897" s="2">
        <v>58.28</v>
      </c>
      <c r="K48897">
        <v>5</v>
      </c>
      <c r="L48897" s="2">
        <v>84.78</v>
      </c>
      <c r="M48897" s="2">
        <v>12.717000000000001</v>
      </c>
      <c r="N48897" t="s">
        <v>4275</v>
      </c>
      <c r="O48897" t="s">
        <v>4280</v>
      </c>
    </row>
    <row r="48898" spans="1:15" x14ac:dyDescent="0.3">
      <c r="A48898" s="1" t="s">
        <v>2217</v>
      </c>
      <c r="B48898" s="3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2">
        <v>44.99</v>
      </c>
      <c r="I48898" s="2">
        <v>269.94</v>
      </c>
      <c r="J48898" s="2">
        <v>185.6</v>
      </c>
      <c r="K48898">
        <v>5</v>
      </c>
      <c r="L48898" s="2">
        <v>269.94</v>
      </c>
      <c r="M48898" s="2">
        <v>40.491</v>
      </c>
      <c r="N48898" t="s">
        <v>4275</v>
      </c>
      <c r="O48898" t="s">
        <v>4280</v>
      </c>
    </row>
    <row r="48899" spans="1:15" x14ac:dyDescent="0.3">
      <c r="A48899" s="1" t="s">
        <v>2217</v>
      </c>
      <c r="B48899" s="3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2">
        <v>35.99</v>
      </c>
      <c r="I48899" s="2">
        <v>215.94</v>
      </c>
      <c r="J48899" s="2">
        <v>148.47999999999999</v>
      </c>
      <c r="K48899">
        <v>5</v>
      </c>
      <c r="L48899" s="2">
        <v>215.94</v>
      </c>
      <c r="M48899" s="2">
        <v>32.390999999999998</v>
      </c>
      <c r="N48899" t="s">
        <v>4275</v>
      </c>
      <c r="O48899" t="s">
        <v>4280</v>
      </c>
    </row>
    <row r="48900" spans="1:15" x14ac:dyDescent="0.3">
      <c r="A48900" s="1" t="s">
        <v>2219</v>
      </c>
      <c r="B48900" s="3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2">
        <v>33.770000000000003</v>
      </c>
      <c r="I48900" s="2">
        <v>202.62</v>
      </c>
      <c r="J48900" s="2">
        <v>149.96</v>
      </c>
      <c r="K48900">
        <v>5</v>
      </c>
      <c r="L48900" s="2">
        <v>202.62</v>
      </c>
      <c r="M48900" s="2">
        <v>30.393000000000001</v>
      </c>
      <c r="N48900" t="s">
        <v>4275</v>
      </c>
      <c r="O48900" t="s">
        <v>4280</v>
      </c>
    </row>
    <row r="48901" spans="1:15" x14ac:dyDescent="0.3">
      <c r="A48901" s="1" t="s">
        <v>2219</v>
      </c>
      <c r="B48901" s="3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2">
        <v>53.99</v>
      </c>
      <c r="I48901" s="2">
        <v>323.94</v>
      </c>
      <c r="J48901" s="2">
        <v>222.73</v>
      </c>
      <c r="K48901">
        <v>5</v>
      </c>
      <c r="L48901" s="2">
        <v>323.94</v>
      </c>
      <c r="M48901" s="2">
        <v>48.591000000000001</v>
      </c>
      <c r="N48901" t="s">
        <v>4275</v>
      </c>
      <c r="O48901" t="s">
        <v>4280</v>
      </c>
    </row>
    <row r="48902" spans="1:15" x14ac:dyDescent="0.3">
      <c r="A48902" s="1" t="s">
        <v>2219</v>
      </c>
      <c r="B48902" s="3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2">
        <v>22.79</v>
      </c>
      <c r="I48902" s="2">
        <v>136.74</v>
      </c>
      <c r="J48902" s="2">
        <v>94.03</v>
      </c>
      <c r="K48902">
        <v>5</v>
      </c>
      <c r="L48902" s="2">
        <v>136.74</v>
      </c>
      <c r="M48902" s="2">
        <v>20.510999999999999</v>
      </c>
      <c r="N48902" t="s">
        <v>4275</v>
      </c>
      <c r="O48902" t="s">
        <v>4280</v>
      </c>
    </row>
    <row r="48903" spans="1:15" x14ac:dyDescent="0.3">
      <c r="A48903" s="1" t="s">
        <v>2219</v>
      </c>
      <c r="B48903" s="3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2">
        <v>28.84</v>
      </c>
      <c r="I48903" s="2">
        <v>173.04</v>
      </c>
      <c r="J48903" s="2">
        <v>174.48</v>
      </c>
      <c r="K48903">
        <v>5</v>
      </c>
      <c r="L48903" s="2">
        <v>173.04</v>
      </c>
      <c r="M48903" s="2">
        <v>25.956</v>
      </c>
      <c r="N48903" t="s">
        <v>4275</v>
      </c>
      <c r="O48903" t="s">
        <v>4280</v>
      </c>
    </row>
    <row r="48904" spans="1:15" x14ac:dyDescent="0.3">
      <c r="A48904" s="1" t="s">
        <v>2219</v>
      </c>
      <c r="B48904" s="3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2">
        <v>736.15</v>
      </c>
      <c r="I48904" s="2">
        <v>4416.8999999999996</v>
      </c>
      <c r="J48904" s="2">
        <v>3922.18</v>
      </c>
      <c r="K48904">
        <v>5</v>
      </c>
      <c r="L48904" s="2">
        <v>4416.8999999999996</v>
      </c>
      <c r="M48904" s="2">
        <v>662.53499999999997</v>
      </c>
      <c r="N48904" t="s">
        <v>4275</v>
      </c>
      <c r="O48904" t="s">
        <v>4280</v>
      </c>
    </row>
    <row r="48905" spans="1:15" x14ac:dyDescent="0.3">
      <c r="A48905" s="1" t="s">
        <v>2222</v>
      </c>
      <c r="B48905" s="3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2">
        <v>469.79</v>
      </c>
      <c r="I48905" s="2">
        <v>2818.74</v>
      </c>
      <c r="J48905" s="2">
        <v>2920.24</v>
      </c>
      <c r="K48905">
        <v>6</v>
      </c>
      <c r="L48905" s="2">
        <v>2818.74</v>
      </c>
      <c r="M48905" s="2">
        <v>422.81099999999998</v>
      </c>
      <c r="N48905" t="s">
        <v>4275</v>
      </c>
      <c r="O48905" t="s">
        <v>4292</v>
      </c>
    </row>
    <row r="48906" spans="1:15" x14ac:dyDescent="0.3">
      <c r="A48906" s="1" t="s">
        <v>2223</v>
      </c>
      <c r="B48906" s="3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2">
        <v>44.99</v>
      </c>
      <c r="I48906" s="2">
        <v>269.94</v>
      </c>
      <c r="J48906" s="2">
        <v>185.6</v>
      </c>
      <c r="K48906">
        <v>6</v>
      </c>
      <c r="L48906" s="2">
        <v>269.94</v>
      </c>
      <c r="M48906" s="2">
        <v>40.491</v>
      </c>
      <c r="N48906" t="s">
        <v>4275</v>
      </c>
      <c r="O48906" t="s">
        <v>4292</v>
      </c>
    </row>
    <row r="48907" spans="1:15" x14ac:dyDescent="0.3">
      <c r="A48907" s="1" t="s">
        <v>2306</v>
      </c>
      <c r="B48907" s="3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2">
        <v>4.7699999999999996</v>
      </c>
      <c r="I48907" s="2">
        <v>28.62</v>
      </c>
      <c r="J48907" s="2">
        <v>17.84</v>
      </c>
      <c r="K48907">
        <v>7</v>
      </c>
      <c r="L48907" s="2">
        <v>28.62</v>
      </c>
      <c r="M48907" s="2">
        <v>4.2930000000000001</v>
      </c>
      <c r="N48907" t="s">
        <v>4269</v>
      </c>
      <c r="O48907" t="s">
        <v>4300</v>
      </c>
    </row>
    <row r="48908" spans="1:15" x14ac:dyDescent="0.3">
      <c r="A48908" s="1" t="s">
        <v>2306</v>
      </c>
      <c r="B48908" s="3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2">
        <v>32.39</v>
      </c>
      <c r="I48908" s="2">
        <v>194.34</v>
      </c>
      <c r="J48908" s="2">
        <v>249.43</v>
      </c>
      <c r="K48908">
        <v>7</v>
      </c>
      <c r="L48908" s="2">
        <v>194.34</v>
      </c>
      <c r="M48908" s="2">
        <v>29.151</v>
      </c>
      <c r="N48908" t="s">
        <v>4269</v>
      </c>
      <c r="O48908" t="s">
        <v>4300</v>
      </c>
    </row>
    <row r="48909" spans="1:15" x14ac:dyDescent="0.3">
      <c r="A48909" s="1" t="s">
        <v>2306</v>
      </c>
      <c r="B48909" s="3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2">
        <v>218.45</v>
      </c>
      <c r="I48909" s="2">
        <v>1310.7</v>
      </c>
      <c r="J48909" s="2">
        <v>1196.25</v>
      </c>
      <c r="K48909">
        <v>7</v>
      </c>
      <c r="L48909" s="2">
        <v>1310.7</v>
      </c>
      <c r="M48909" s="2">
        <v>196.60499999999999</v>
      </c>
      <c r="N48909" t="s">
        <v>4269</v>
      </c>
      <c r="O48909" t="s">
        <v>4300</v>
      </c>
    </row>
    <row r="48910" spans="1:15" x14ac:dyDescent="0.3">
      <c r="A48910" s="1" t="s">
        <v>2225</v>
      </c>
      <c r="B48910" s="3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2">
        <v>29.99</v>
      </c>
      <c r="I48910" s="2">
        <v>179.94</v>
      </c>
      <c r="J48910" s="2">
        <v>230.95</v>
      </c>
      <c r="K48910">
        <v>7</v>
      </c>
      <c r="L48910" s="2">
        <v>179.94</v>
      </c>
      <c r="M48910" s="2">
        <v>26.991</v>
      </c>
      <c r="N48910" t="s">
        <v>4269</v>
      </c>
      <c r="O48910" t="s">
        <v>4300</v>
      </c>
    </row>
    <row r="48911" spans="1:15" x14ac:dyDescent="0.3">
      <c r="A48911" s="1" t="s">
        <v>2227</v>
      </c>
      <c r="B48911" s="3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2">
        <v>41.99</v>
      </c>
      <c r="I48911" s="2">
        <v>251.94</v>
      </c>
      <c r="J48911" s="2">
        <v>157.06</v>
      </c>
      <c r="K48911">
        <v>8</v>
      </c>
      <c r="L48911" s="2">
        <v>251.94</v>
      </c>
      <c r="M48911" s="2">
        <v>37.790999999999997</v>
      </c>
      <c r="N48911" t="s">
        <v>4269</v>
      </c>
      <c r="O48911" t="s">
        <v>4281</v>
      </c>
    </row>
    <row r="48912" spans="1:15" x14ac:dyDescent="0.3">
      <c r="A48912" s="1" t="s">
        <v>2231</v>
      </c>
      <c r="B48912" s="3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2">
        <v>32.39</v>
      </c>
      <c r="I48912" s="2">
        <v>194.34</v>
      </c>
      <c r="J48912" s="2">
        <v>249.43</v>
      </c>
      <c r="K48912">
        <v>8</v>
      </c>
      <c r="L48912" s="2">
        <v>194.34</v>
      </c>
      <c r="M48912" s="2">
        <v>29.151</v>
      </c>
      <c r="N48912" t="s">
        <v>4269</v>
      </c>
      <c r="O48912" t="s">
        <v>4281</v>
      </c>
    </row>
    <row r="48913" spans="1:15" x14ac:dyDescent="0.3">
      <c r="A48913" s="1" t="s">
        <v>2231</v>
      </c>
      <c r="B48913" s="3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2">
        <v>323.99</v>
      </c>
      <c r="I48913" s="2">
        <v>1943.94</v>
      </c>
      <c r="J48913" s="2">
        <v>2061.9</v>
      </c>
      <c r="K48913">
        <v>8</v>
      </c>
      <c r="L48913" s="2">
        <v>1943.94</v>
      </c>
      <c r="M48913" s="2">
        <v>291.59100000000001</v>
      </c>
      <c r="N48913" t="s">
        <v>4269</v>
      </c>
      <c r="O48913" t="s">
        <v>4281</v>
      </c>
    </row>
    <row r="48914" spans="1:15" x14ac:dyDescent="0.3">
      <c r="A48914" s="1" t="s">
        <v>2231</v>
      </c>
      <c r="B48914" s="3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2">
        <v>24.29</v>
      </c>
      <c r="I48914" s="2">
        <v>145.74</v>
      </c>
      <c r="J48914" s="2">
        <v>107.87</v>
      </c>
      <c r="K48914">
        <v>8</v>
      </c>
      <c r="L48914" s="2">
        <v>145.74</v>
      </c>
      <c r="M48914" s="2">
        <v>21.861000000000001</v>
      </c>
      <c r="N48914" t="s">
        <v>4269</v>
      </c>
      <c r="O48914" t="s">
        <v>4281</v>
      </c>
    </row>
    <row r="48915" spans="1:15" x14ac:dyDescent="0.3">
      <c r="A48915" s="1" t="s">
        <v>2231</v>
      </c>
      <c r="B48915" s="3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2">
        <v>202.33</v>
      </c>
      <c r="I48915" s="2">
        <v>1213.98</v>
      </c>
      <c r="J48915" s="2">
        <v>1227.75</v>
      </c>
      <c r="K48915">
        <v>8</v>
      </c>
      <c r="L48915" s="2">
        <v>1213.98</v>
      </c>
      <c r="M48915" s="2">
        <v>182.09700000000001</v>
      </c>
      <c r="N48915" t="s">
        <v>4269</v>
      </c>
      <c r="O48915" t="s">
        <v>4281</v>
      </c>
    </row>
    <row r="48916" spans="1:15" x14ac:dyDescent="0.3">
      <c r="A48916" s="1" t="s">
        <v>2231</v>
      </c>
      <c r="B48916" s="3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2">
        <v>14.69</v>
      </c>
      <c r="I48916" s="2">
        <v>88.14</v>
      </c>
      <c r="J48916" s="2">
        <v>54.96</v>
      </c>
      <c r="K48916">
        <v>8</v>
      </c>
      <c r="L48916" s="2">
        <v>88.14</v>
      </c>
      <c r="M48916" s="2">
        <v>13.221</v>
      </c>
      <c r="N48916" t="s">
        <v>4269</v>
      </c>
      <c r="O48916" t="s">
        <v>4281</v>
      </c>
    </row>
    <row r="48917" spans="1:15" x14ac:dyDescent="0.3">
      <c r="A48917" s="1" t="s">
        <v>2232</v>
      </c>
      <c r="B48917" s="3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2">
        <v>200.05</v>
      </c>
      <c r="I48917" s="2">
        <v>1200.3</v>
      </c>
      <c r="J48917" s="2">
        <v>1199.1099999999999</v>
      </c>
      <c r="K48917">
        <v>8</v>
      </c>
      <c r="L48917" s="2">
        <v>1200.3</v>
      </c>
      <c r="M48917" s="2">
        <v>180.04499999999999</v>
      </c>
      <c r="N48917" t="s">
        <v>4269</v>
      </c>
      <c r="O48917" t="s">
        <v>4281</v>
      </c>
    </row>
    <row r="48918" spans="1:15" x14ac:dyDescent="0.3">
      <c r="A48918" s="1" t="s">
        <v>2233</v>
      </c>
      <c r="B48918" s="3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2">
        <v>41.99</v>
      </c>
      <c r="I48918" s="2">
        <v>251.94</v>
      </c>
      <c r="J48918" s="2">
        <v>157.06</v>
      </c>
      <c r="K48918">
        <v>8</v>
      </c>
      <c r="L48918" s="2">
        <v>251.94</v>
      </c>
      <c r="M48918" s="2">
        <v>37.790999999999997</v>
      </c>
      <c r="N48918" t="s">
        <v>4269</v>
      </c>
      <c r="O48918" t="s">
        <v>4281</v>
      </c>
    </row>
    <row r="48919" spans="1:15" x14ac:dyDescent="0.3">
      <c r="A48919" s="1" t="s">
        <v>2234</v>
      </c>
      <c r="B48919" s="3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2">
        <v>818.7</v>
      </c>
      <c r="I48919" s="2">
        <v>4912.2</v>
      </c>
      <c r="J48919" s="2">
        <v>4483.2</v>
      </c>
      <c r="K48919">
        <v>8</v>
      </c>
      <c r="L48919" s="2">
        <v>4912.2</v>
      </c>
      <c r="M48919" s="2">
        <v>736.83</v>
      </c>
      <c r="N48919" t="s">
        <v>4269</v>
      </c>
      <c r="O48919" t="s">
        <v>4281</v>
      </c>
    </row>
    <row r="48920" spans="1:15" x14ac:dyDescent="0.3">
      <c r="A48920" s="1" t="s">
        <v>2234</v>
      </c>
      <c r="B48920" s="3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2">
        <v>323.99</v>
      </c>
      <c r="I48920" s="2">
        <v>1943.94</v>
      </c>
      <c r="J48920" s="2">
        <v>1767.48</v>
      </c>
      <c r="K48920">
        <v>8</v>
      </c>
      <c r="L48920" s="2">
        <v>1943.94</v>
      </c>
      <c r="M48920" s="2">
        <v>291.59100000000001</v>
      </c>
      <c r="N48920" t="s">
        <v>4269</v>
      </c>
      <c r="O48920" t="s">
        <v>4281</v>
      </c>
    </row>
    <row r="48921" spans="1:15" x14ac:dyDescent="0.3">
      <c r="A48921" s="1" t="s">
        <v>2234</v>
      </c>
      <c r="B48921" s="3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2">
        <v>37.15</v>
      </c>
      <c r="I48921" s="2">
        <v>222.9</v>
      </c>
      <c r="J48921" s="2">
        <v>164.96</v>
      </c>
      <c r="K48921">
        <v>8</v>
      </c>
      <c r="L48921" s="2">
        <v>222.9</v>
      </c>
      <c r="M48921" s="2">
        <v>33.435000000000002</v>
      </c>
      <c r="N48921" t="s">
        <v>4269</v>
      </c>
      <c r="O48921" t="s">
        <v>4281</v>
      </c>
    </row>
    <row r="48922" spans="1:15" x14ac:dyDescent="0.3">
      <c r="A48922" s="1" t="s">
        <v>2234</v>
      </c>
      <c r="B48922" s="3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2">
        <v>48.59</v>
      </c>
      <c r="I48922" s="2">
        <v>291.54000000000002</v>
      </c>
      <c r="J48922" s="2">
        <v>215.76</v>
      </c>
      <c r="K48922">
        <v>8</v>
      </c>
      <c r="L48922" s="2">
        <v>291.54000000000002</v>
      </c>
      <c r="M48922" s="2">
        <v>43.731000000000002</v>
      </c>
      <c r="N48922" t="s">
        <v>4269</v>
      </c>
      <c r="O48922" t="s">
        <v>4281</v>
      </c>
    </row>
    <row r="48923" spans="1:15" x14ac:dyDescent="0.3">
      <c r="A48923" s="1" t="s">
        <v>2234</v>
      </c>
      <c r="B48923" s="3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2">
        <v>41.99</v>
      </c>
      <c r="I48923" s="2">
        <v>251.94</v>
      </c>
      <c r="J48923" s="2">
        <v>157.06</v>
      </c>
      <c r="K48923">
        <v>8</v>
      </c>
      <c r="L48923" s="2">
        <v>251.94</v>
      </c>
      <c r="M48923" s="2">
        <v>37.790999999999997</v>
      </c>
      <c r="N48923" t="s">
        <v>4269</v>
      </c>
      <c r="O48923" t="s">
        <v>4281</v>
      </c>
    </row>
    <row r="48924" spans="1:15" x14ac:dyDescent="0.3">
      <c r="A48924" s="1" t="s">
        <v>2234</v>
      </c>
      <c r="B48924" s="3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2">
        <v>153.88999999999999</v>
      </c>
      <c r="I48924" s="2">
        <v>923.34</v>
      </c>
      <c r="J48924" s="2">
        <v>683.29</v>
      </c>
      <c r="K48924">
        <v>8</v>
      </c>
      <c r="L48924" s="2">
        <v>923.34</v>
      </c>
      <c r="M48924" s="2">
        <v>138.501</v>
      </c>
      <c r="N48924" t="s">
        <v>4269</v>
      </c>
      <c r="O48924" t="s">
        <v>4281</v>
      </c>
    </row>
    <row r="48925" spans="1:15" x14ac:dyDescent="0.3">
      <c r="A48925" s="1" t="s">
        <v>2234</v>
      </c>
      <c r="B48925" s="3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2">
        <v>158.43</v>
      </c>
      <c r="I48925" s="2">
        <v>950.58</v>
      </c>
      <c r="J48925" s="2">
        <v>867.56</v>
      </c>
      <c r="K48925">
        <v>8</v>
      </c>
      <c r="L48925" s="2">
        <v>950.58</v>
      </c>
      <c r="M48925" s="2">
        <v>142.58699999999999</v>
      </c>
      <c r="N48925" t="s">
        <v>4269</v>
      </c>
      <c r="O48925" t="s">
        <v>4281</v>
      </c>
    </row>
    <row r="48926" spans="1:15" x14ac:dyDescent="0.3">
      <c r="A48926" s="1" t="s">
        <v>2234</v>
      </c>
      <c r="B48926" s="3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2">
        <v>20.99</v>
      </c>
      <c r="I48926" s="2">
        <v>125.94</v>
      </c>
      <c r="J48926" s="2">
        <v>78.52</v>
      </c>
      <c r="K48926">
        <v>8</v>
      </c>
      <c r="L48926" s="2">
        <v>125.94</v>
      </c>
      <c r="M48926" s="2">
        <v>18.890999999999998</v>
      </c>
      <c r="N48926" t="s">
        <v>4269</v>
      </c>
      <c r="O48926" t="s">
        <v>4281</v>
      </c>
    </row>
    <row r="48927" spans="1:15" x14ac:dyDescent="0.3">
      <c r="A48927" s="1" t="s">
        <v>2234</v>
      </c>
      <c r="B48927" s="3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2">
        <v>1376.99</v>
      </c>
      <c r="I48927" s="2">
        <v>8261.94</v>
      </c>
      <c r="J48927" s="2">
        <v>7511.89</v>
      </c>
      <c r="K48927">
        <v>8</v>
      </c>
      <c r="L48927" s="2">
        <v>8261.94</v>
      </c>
      <c r="M48927" s="2">
        <v>1239.2909999999999</v>
      </c>
      <c r="N48927" t="s">
        <v>4269</v>
      </c>
      <c r="O48927" t="s">
        <v>4281</v>
      </c>
    </row>
    <row r="48928" spans="1:15" x14ac:dyDescent="0.3">
      <c r="A48928" s="1" t="s">
        <v>2235</v>
      </c>
      <c r="B48928" s="3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2">
        <v>32.99</v>
      </c>
      <c r="I48928" s="2">
        <v>197.94</v>
      </c>
      <c r="J48928" s="2">
        <v>123.4</v>
      </c>
      <c r="K48928">
        <v>8</v>
      </c>
      <c r="L48928" s="2">
        <v>197.94</v>
      </c>
      <c r="M48928" s="2">
        <v>29.690999999999999</v>
      </c>
      <c r="N48928" t="s">
        <v>4269</v>
      </c>
      <c r="O48928" t="s">
        <v>4281</v>
      </c>
    </row>
    <row r="48929" spans="1:15" x14ac:dyDescent="0.3">
      <c r="A48929" s="1" t="s">
        <v>2236</v>
      </c>
      <c r="B48929" s="3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2">
        <v>54.89</v>
      </c>
      <c r="I48929" s="2">
        <v>329.34</v>
      </c>
      <c r="J48929" s="2">
        <v>243.73</v>
      </c>
      <c r="K48929">
        <v>8</v>
      </c>
      <c r="L48929" s="2">
        <v>329.34</v>
      </c>
      <c r="M48929" s="2">
        <v>49.401000000000003</v>
      </c>
      <c r="N48929" t="s">
        <v>4269</v>
      </c>
      <c r="O48929" t="s">
        <v>4281</v>
      </c>
    </row>
    <row r="48930" spans="1:15" x14ac:dyDescent="0.3">
      <c r="A48930" s="1" t="s">
        <v>2236</v>
      </c>
      <c r="B48930" s="3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2">
        <v>158.43</v>
      </c>
      <c r="I48930" s="2">
        <v>950.58</v>
      </c>
      <c r="J48930" s="2">
        <v>867.56</v>
      </c>
      <c r="K48930">
        <v>8</v>
      </c>
      <c r="L48930" s="2">
        <v>950.58</v>
      </c>
      <c r="M48930" s="2">
        <v>142.58699999999999</v>
      </c>
      <c r="N48930" t="s">
        <v>4269</v>
      </c>
      <c r="O48930" t="s">
        <v>4281</v>
      </c>
    </row>
    <row r="48931" spans="1:15" x14ac:dyDescent="0.3">
      <c r="A48931" s="1" t="s">
        <v>2237</v>
      </c>
      <c r="B48931" s="3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2">
        <v>20.99</v>
      </c>
      <c r="I48931" s="2">
        <v>125.94</v>
      </c>
      <c r="J48931" s="2">
        <v>78.52</v>
      </c>
      <c r="K48931">
        <v>8</v>
      </c>
      <c r="L48931" s="2">
        <v>125.94</v>
      </c>
      <c r="M48931" s="2">
        <v>18.890999999999998</v>
      </c>
      <c r="N48931" t="s">
        <v>4269</v>
      </c>
      <c r="O48931" t="s">
        <v>4281</v>
      </c>
    </row>
    <row r="48932" spans="1:15" x14ac:dyDescent="0.3">
      <c r="A48932" s="1" t="s">
        <v>2237</v>
      </c>
      <c r="B48932" s="3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2">
        <v>41.99</v>
      </c>
      <c r="I48932" s="2">
        <v>251.94</v>
      </c>
      <c r="J48932" s="2">
        <v>157.06</v>
      </c>
      <c r="K48932">
        <v>8</v>
      </c>
      <c r="L48932" s="2">
        <v>251.94</v>
      </c>
      <c r="M48932" s="2">
        <v>37.790999999999997</v>
      </c>
      <c r="N48932" t="s">
        <v>4269</v>
      </c>
      <c r="O48932" t="s">
        <v>4281</v>
      </c>
    </row>
    <row r="48933" spans="1:15" x14ac:dyDescent="0.3">
      <c r="A48933" s="1" t="s">
        <v>2237</v>
      </c>
      <c r="B48933" s="3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2">
        <v>149.87</v>
      </c>
      <c r="I48933" s="2">
        <v>899.22</v>
      </c>
      <c r="J48933" s="2">
        <v>820.71</v>
      </c>
      <c r="K48933">
        <v>8</v>
      </c>
      <c r="L48933" s="2">
        <v>899.22</v>
      </c>
      <c r="M48933" s="2">
        <v>134.88300000000001</v>
      </c>
      <c r="N48933" t="s">
        <v>4269</v>
      </c>
      <c r="O48933" t="s">
        <v>4281</v>
      </c>
    </row>
    <row r="48934" spans="1:15" x14ac:dyDescent="0.3">
      <c r="A48934" s="1" t="s">
        <v>2237</v>
      </c>
      <c r="B48934" s="3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2">
        <v>1.37</v>
      </c>
      <c r="I48934" s="2">
        <v>8.2200000000000006</v>
      </c>
      <c r="J48934" s="2">
        <v>5.14</v>
      </c>
      <c r="K48934">
        <v>8</v>
      </c>
      <c r="L48934" s="2">
        <v>8.2200000000000006</v>
      </c>
      <c r="M48934" s="2">
        <v>1.2330000000000001</v>
      </c>
      <c r="N48934" t="s">
        <v>4269</v>
      </c>
      <c r="O48934" t="s">
        <v>4281</v>
      </c>
    </row>
    <row r="48935" spans="1:15" x14ac:dyDescent="0.3">
      <c r="A48935" s="1" t="s">
        <v>2238</v>
      </c>
      <c r="B48935" s="3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2">
        <v>334.06</v>
      </c>
      <c r="I48935" s="2">
        <v>2004.36</v>
      </c>
      <c r="J48935" s="2">
        <v>2768.67</v>
      </c>
      <c r="K48935">
        <v>8</v>
      </c>
      <c r="L48935" s="2">
        <v>2004.36</v>
      </c>
      <c r="M48935" s="2">
        <v>300.654</v>
      </c>
      <c r="N48935" t="s">
        <v>4269</v>
      </c>
      <c r="O48935" t="s">
        <v>4281</v>
      </c>
    </row>
    <row r="48936" spans="1:15" x14ac:dyDescent="0.3">
      <c r="A48936" s="1" t="s">
        <v>2238</v>
      </c>
      <c r="B48936" s="3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2">
        <v>200.05</v>
      </c>
      <c r="I48936" s="2">
        <v>1200.3</v>
      </c>
      <c r="J48936" s="2">
        <v>1199.1099999999999</v>
      </c>
      <c r="K48936">
        <v>8</v>
      </c>
      <c r="L48936" s="2">
        <v>1200.3</v>
      </c>
      <c r="M48936" s="2">
        <v>180.04499999999999</v>
      </c>
      <c r="N48936" t="s">
        <v>4269</v>
      </c>
      <c r="O48936" t="s">
        <v>4281</v>
      </c>
    </row>
    <row r="48937" spans="1:15" x14ac:dyDescent="0.3">
      <c r="A48937" s="1" t="s">
        <v>2238</v>
      </c>
      <c r="B48937" s="3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2">
        <v>334.06</v>
      </c>
      <c r="I48937" s="2">
        <v>2004.36</v>
      </c>
      <c r="J48937" s="2">
        <v>2768.67</v>
      </c>
      <c r="K48937">
        <v>8</v>
      </c>
      <c r="L48937" s="2">
        <v>2004.36</v>
      </c>
      <c r="M48937" s="2">
        <v>300.654</v>
      </c>
      <c r="N48937" t="s">
        <v>4269</v>
      </c>
      <c r="O48937" t="s">
        <v>4281</v>
      </c>
    </row>
    <row r="48938" spans="1:15" x14ac:dyDescent="0.3">
      <c r="A48938" s="1" t="s">
        <v>2238</v>
      </c>
      <c r="B48938" s="3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2">
        <v>54.94</v>
      </c>
      <c r="I48938" s="2">
        <v>329.64</v>
      </c>
      <c r="J48938" s="2">
        <v>243.94</v>
      </c>
      <c r="K48938">
        <v>8</v>
      </c>
      <c r="L48938" s="2">
        <v>329.64</v>
      </c>
      <c r="M48938" s="2">
        <v>49.445999999999998</v>
      </c>
      <c r="N48938" t="s">
        <v>4269</v>
      </c>
      <c r="O48938" t="s">
        <v>4281</v>
      </c>
    </row>
    <row r="48939" spans="1:15" x14ac:dyDescent="0.3">
      <c r="A48939" s="1" t="s">
        <v>2238</v>
      </c>
      <c r="B48939" s="3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2">
        <v>48.59</v>
      </c>
      <c r="I48939" s="2">
        <v>291.54000000000002</v>
      </c>
      <c r="J48939" s="2">
        <v>215.76</v>
      </c>
      <c r="K48939">
        <v>8</v>
      </c>
      <c r="L48939" s="2">
        <v>291.54000000000002</v>
      </c>
      <c r="M48939" s="2">
        <v>43.731000000000002</v>
      </c>
      <c r="N48939" t="s">
        <v>4269</v>
      </c>
      <c r="O48939" t="s">
        <v>4281</v>
      </c>
    </row>
    <row r="48940" spans="1:15" x14ac:dyDescent="0.3">
      <c r="A48940" s="1" t="s">
        <v>2238</v>
      </c>
      <c r="B48940" s="3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2">
        <v>334.06</v>
      </c>
      <c r="I48940" s="2">
        <v>2004.36</v>
      </c>
      <c r="J48940" s="2">
        <v>2768.67</v>
      </c>
      <c r="K48940">
        <v>8</v>
      </c>
      <c r="L48940" s="2">
        <v>2004.36</v>
      </c>
      <c r="M48940" s="2">
        <v>300.654</v>
      </c>
      <c r="N48940" t="s">
        <v>4269</v>
      </c>
      <c r="O48940" t="s">
        <v>4281</v>
      </c>
    </row>
    <row r="48941" spans="1:15" x14ac:dyDescent="0.3">
      <c r="A48941" s="1" t="s">
        <v>2239</v>
      </c>
      <c r="B48941" s="3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2">
        <v>728.91</v>
      </c>
      <c r="I48941" s="2">
        <v>4373.46</v>
      </c>
      <c r="J48941" s="2">
        <v>4530.8999999999996</v>
      </c>
      <c r="K48941">
        <v>8</v>
      </c>
      <c r="L48941" s="2">
        <v>4373.46</v>
      </c>
      <c r="M48941" s="2">
        <v>656.01900000000001</v>
      </c>
      <c r="N48941" t="s">
        <v>4269</v>
      </c>
      <c r="O48941" t="s">
        <v>4281</v>
      </c>
    </row>
    <row r="48942" spans="1:15" x14ac:dyDescent="0.3">
      <c r="A48942" s="1" t="s">
        <v>2239</v>
      </c>
      <c r="B48942" s="3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2">
        <v>334.06</v>
      </c>
      <c r="I48942" s="2">
        <v>2004.36</v>
      </c>
      <c r="J48942" s="2">
        <v>2768.67</v>
      </c>
      <c r="K48942">
        <v>8</v>
      </c>
      <c r="L48942" s="2">
        <v>2004.36</v>
      </c>
      <c r="M48942" s="2">
        <v>300.654</v>
      </c>
      <c r="N48942" t="s">
        <v>4269</v>
      </c>
      <c r="O48942" t="s">
        <v>4281</v>
      </c>
    </row>
    <row r="48943" spans="1:15" x14ac:dyDescent="0.3">
      <c r="A48943" s="1" t="s">
        <v>2239</v>
      </c>
      <c r="B48943" s="3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2">
        <v>200.05</v>
      </c>
      <c r="I48943" s="2">
        <v>1200.3</v>
      </c>
      <c r="J48943" s="2">
        <v>1199.1099999999999</v>
      </c>
      <c r="K48943">
        <v>8</v>
      </c>
      <c r="L48943" s="2">
        <v>1200.3</v>
      </c>
      <c r="M48943" s="2">
        <v>180.04499999999999</v>
      </c>
      <c r="N48943" t="s">
        <v>4269</v>
      </c>
      <c r="O48943" t="s">
        <v>4281</v>
      </c>
    </row>
    <row r="48944" spans="1:15" x14ac:dyDescent="0.3">
      <c r="A48944" s="1" t="s">
        <v>2240</v>
      </c>
      <c r="B48944" s="3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2">
        <v>29.99</v>
      </c>
      <c r="I48944" s="2">
        <v>179.94</v>
      </c>
      <c r="J48944" s="2">
        <v>230.95</v>
      </c>
      <c r="K48944">
        <v>9</v>
      </c>
      <c r="L48944" s="2">
        <v>179.94</v>
      </c>
      <c r="M48944" s="2">
        <v>26.991</v>
      </c>
      <c r="N48944" t="s">
        <v>4269</v>
      </c>
      <c r="O48944" t="s">
        <v>4293</v>
      </c>
    </row>
    <row r="48945" spans="1:15" x14ac:dyDescent="0.3">
      <c r="A48945" s="1" t="s">
        <v>2240</v>
      </c>
      <c r="B48945" s="3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2">
        <v>20.99</v>
      </c>
      <c r="I48945" s="2">
        <v>125.94</v>
      </c>
      <c r="J48945" s="2">
        <v>78.52</v>
      </c>
      <c r="K48945">
        <v>9</v>
      </c>
      <c r="L48945" s="2">
        <v>125.94</v>
      </c>
      <c r="M48945" s="2">
        <v>18.890999999999998</v>
      </c>
      <c r="N48945" t="s">
        <v>4269</v>
      </c>
      <c r="O48945" t="s">
        <v>4293</v>
      </c>
    </row>
    <row r="48946" spans="1:15" x14ac:dyDescent="0.3">
      <c r="A48946" s="1" t="s">
        <v>2240</v>
      </c>
      <c r="B48946" s="3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2">
        <v>14.69</v>
      </c>
      <c r="I48946" s="2">
        <v>88.14</v>
      </c>
      <c r="J48946" s="2">
        <v>54.96</v>
      </c>
      <c r="K48946">
        <v>9</v>
      </c>
      <c r="L48946" s="2">
        <v>88.14</v>
      </c>
      <c r="M48946" s="2">
        <v>13.221</v>
      </c>
      <c r="N48946" t="s">
        <v>4269</v>
      </c>
      <c r="O48946" t="s">
        <v>4293</v>
      </c>
    </row>
    <row r="48947" spans="1:15" x14ac:dyDescent="0.3">
      <c r="A48947" s="1" t="s">
        <v>2240</v>
      </c>
      <c r="B48947" s="3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2">
        <v>14.69</v>
      </c>
      <c r="I48947" s="2">
        <v>88.14</v>
      </c>
      <c r="J48947" s="2">
        <v>54.96</v>
      </c>
      <c r="K48947">
        <v>9</v>
      </c>
      <c r="L48947" s="2">
        <v>88.14</v>
      </c>
      <c r="M48947" s="2">
        <v>13.221</v>
      </c>
      <c r="N48947" t="s">
        <v>4269</v>
      </c>
      <c r="O48947" t="s">
        <v>4293</v>
      </c>
    </row>
    <row r="48948" spans="1:15" x14ac:dyDescent="0.3">
      <c r="A48948" s="1" t="s">
        <v>2241</v>
      </c>
      <c r="B48948" s="3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2">
        <v>48.59</v>
      </c>
      <c r="I48948" s="2">
        <v>291.54000000000002</v>
      </c>
      <c r="J48948" s="2">
        <v>215.76</v>
      </c>
      <c r="K48948">
        <v>9</v>
      </c>
      <c r="L48948" s="2">
        <v>291.54000000000002</v>
      </c>
      <c r="M48948" s="2">
        <v>43.731000000000002</v>
      </c>
      <c r="N48948" t="s">
        <v>4269</v>
      </c>
      <c r="O48948" t="s">
        <v>4293</v>
      </c>
    </row>
    <row r="48949" spans="1:15" x14ac:dyDescent="0.3">
      <c r="A48949" s="1" t="s">
        <v>2241</v>
      </c>
      <c r="B48949" s="3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2">
        <v>1391.99</v>
      </c>
      <c r="I48949" s="2">
        <v>8351.94</v>
      </c>
      <c r="J48949" s="2">
        <v>7593.72</v>
      </c>
      <c r="K48949">
        <v>9</v>
      </c>
      <c r="L48949" s="2">
        <v>8351.94</v>
      </c>
      <c r="M48949" s="2">
        <v>1252.7909999999999</v>
      </c>
      <c r="N48949" t="s">
        <v>4269</v>
      </c>
      <c r="O48949" t="s">
        <v>4293</v>
      </c>
    </row>
    <row r="48950" spans="1:15" x14ac:dyDescent="0.3">
      <c r="A48950" s="1" t="s">
        <v>2241</v>
      </c>
      <c r="B48950" s="3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2">
        <v>12.14</v>
      </c>
      <c r="I48950" s="2">
        <v>72.84</v>
      </c>
      <c r="J48950" s="2">
        <v>53.92</v>
      </c>
      <c r="K48950">
        <v>9</v>
      </c>
      <c r="L48950" s="2">
        <v>72.84</v>
      </c>
      <c r="M48950" s="2">
        <v>10.926</v>
      </c>
      <c r="N48950" t="s">
        <v>4269</v>
      </c>
      <c r="O48950" t="s">
        <v>4293</v>
      </c>
    </row>
    <row r="48951" spans="1:15" x14ac:dyDescent="0.3">
      <c r="A48951" s="1" t="s">
        <v>2243</v>
      </c>
      <c r="B48951" s="3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2">
        <v>1466.01</v>
      </c>
      <c r="I48951" s="2">
        <v>8796.06</v>
      </c>
      <c r="J48951" s="2">
        <v>9329.69</v>
      </c>
      <c r="K48951">
        <v>9</v>
      </c>
      <c r="L48951" s="2">
        <v>8796.06</v>
      </c>
      <c r="M48951" s="2">
        <v>1319.4090000000001</v>
      </c>
      <c r="N48951" t="s">
        <v>4269</v>
      </c>
      <c r="O48951" t="s">
        <v>4293</v>
      </c>
    </row>
    <row r="48952" spans="1:15" x14ac:dyDescent="0.3">
      <c r="A48952" s="1" t="s">
        <v>2243</v>
      </c>
      <c r="B48952" s="3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2">
        <v>202.33</v>
      </c>
      <c r="I48952" s="2">
        <v>1213.98</v>
      </c>
      <c r="J48952" s="2">
        <v>1227.75</v>
      </c>
      <c r="K48952">
        <v>9</v>
      </c>
      <c r="L48952" s="2">
        <v>1213.98</v>
      </c>
      <c r="M48952" s="2">
        <v>182.09700000000001</v>
      </c>
      <c r="N48952" t="s">
        <v>4269</v>
      </c>
      <c r="O48952" t="s">
        <v>4293</v>
      </c>
    </row>
    <row r="48953" spans="1:15" x14ac:dyDescent="0.3">
      <c r="A48953" s="1" t="s">
        <v>2244</v>
      </c>
      <c r="B48953" s="3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2">
        <v>4.7699999999999996</v>
      </c>
      <c r="I48953" s="2">
        <v>28.62</v>
      </c>
      <c r="J48953" s="2">
        <v>17.84</v>
      </c>
      <c r="K48953">
        <v>9</v>
      </c>
      <c r="L48953" s="2">
        <v>28.62</v>
      </c>
      <c r="M48953" s="2">
        <v>4.2930000000000001</v>
      </c>
      <c r="N48953" t="s">
        <v>4269</v>
      </c>
      <c r="O48953" t="s">
        <v>4293</v>
      </c>
    </row>
    <row r="48954" spans="1:15" x14ac:dyDescent="0.3">
      <c r="A48954" s="1" t="s">
        <v>2245</v>
      </c>
      <c r="B48954" s="3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2">
        <v>72</v>
      </c>
      <c r="I48954" s="2">
        <v>432</v>
      </c>
      <c r="J48954" s="2">
        <v>269.27999999999997</v>
      </c>
      <c r="K48954">
        <v>9</v>
      </c>
      <c r="L48954" s="2">
        <v>432</v>
      </c>
      <c r="M48954" s="2">
        <v>64.8</v>
      </c>
      <c r="N48954" t="s">
        <v>4269</v>
      </c>
      <c r="O48954" t="s">
        <v>4293</v>
      </c>
    </row>
    <row r="48955" spans="1:15" x14ac:dyDescent="0.3">
      <c r="A48955" s="1" t="s">
        <v>2245</v>
      </c>
      <c r="B48955" s="3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2">
        <v>1430.44</v>
      </c>
      <c r="I48955" s="2">
        <v>8582.64</v>
      </c>
      <c r="J48955" s="2">
        <v>8891.6299999999992</v>
      </c>
      <c r="K48955">
        <v>9</v>
      </c>
      <c r="L48955" s="2">
        <v>8582.64</v>
      </c>
      <c r="M48955" s="2">
        <v>1287.396</v>
      </c>
      <c r="N48955" t="s">
        <v>4269</v>
      </c>
      <c r="O48955" t="s">
        <v>4293</v>
      </c>
    </row>
    <row r="48956" spans="1:15" x14ac:dyDescent="0.3">
      <c r="A48956" s="1" t="s">
        <v>2245</v>
      </c>
      <c r="B48956" s="3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2">
        <v>54.89</v>
      </c>
      <c r="I48956" s="2">
        <v>329.34</v>
      </c>
      <c r="J48956" s="2">
        <v>243.73</v>
      </c>
      <c r="K48956">
        <v>9</v>
      </c>
      <c r="L48956" s="2">
        <v>329.34</v>
      </c>
      <c r="M48956" s="2">
        <v>49.401000000000003</v>
      </c>
      <c r="N48956" t="s">
        <v>4269</v>
      </c>
      <c r="O48956" t="s">
        <v>4293</v>
      </c>
    </row>
    <row r="48957" spans="1:15" x14ac:dyDescent="0.3">
      <c r="A48957" s="1" t="s">
        <v>2307</v>
      </c>
      <c r="B48957" s="3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2">
        <v>20.99</v>
      </c>
      <c r="I48957" s="2">
        <v>125.94</v>
      </c>
      <c r="J48957" s="2">
        <v>78.52</v>
      </c>
      <c r="K48957">
        <v>10</v>
      </c>
      <c r="L48957" s="2">
        <v>125.94</v>
      </c>
      <c r="M48957" s="2">
        <v>18.890999999999998</v>
      </c>
      <c r="N48957" t="s">
        <v>4271</v>
      </c>
      <c r="O48957" t="s">
        <v>4301</v>
      </c>
    </row>
    <row r="48958" spans="1:15" x14ac:dyDescent="0.3">
      <c r="A48958" s="1" t="s">
        <v>2307</v>
      </c>
      <c r="B48958" s="3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2">
        <v>4.7699999999999996</v>
      </c>
      <c r="I48958" s="2">
        <v>28.62</v>
      </c>
      <c r="J48958" s="2">
        <v>17.84</v>
      </c>
      <c r="K48958">
        <v>10</v>
      </c>
      <c r="L48958" s="2">
        <v>28.62</v>
      </c>
      <c r="M48958" s="2">
        <v>4.2930000000000001</v>
      </c>
      <c r="N48958" t="s">
        <v>4271</v>
      </c>
      <c r="O48958" t="s">
        <v>4301</v>
      </c>
    </row>
    <row r="48959" spans="1:15" x14ac:dyDescent="0.3">
      <c r="A48959" s="1" t="s">
        <v>2247</v>
      </c>
      <c r="B48959" s="3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2">
        <v>32.39</v>
      </c>
      <c r="I48959" s="2">
        <v>194.34</v>
      </c>
      <c r="J48959" s="2">
        <v>249.43</v>
      </c>
      <c r="K48959">
        <v>10</v>
      </c>
      <c r="L48959" s="2">
        <v>194.34</v>
      </c>
      <c r="M48959" s="2">
        <v>29.151</v>
      </c>
      <c r="N48959" t="s">
        <v>4271</v>
      </c>
      <c r="O48959" t="s">
        <v>4301</v>
      </c>
    </row>
    <row r="48960" spans="1:15" x14ac:dyDescent="0.3">
      <c r="A48960" s="1" t="s">
        <v>2247</v>
      </c>
      <c r="B48960" s="3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2">
        <v>72</v>
      </c>
      <c r="I48960" s="2">
        <v>432</v>
      </c>
      <c r="J48960" s="2">
        <v>269.27999999999997</v>
      </c>
      <c r="K48960">
        <v>10</v>
      </c>
      <c r="L48960" s="2">
        <v>432</v>
      </c>
      <c r="M48960" s="2">
        <v>64.8</v>
      </c>
      <c r="N48960" t="s">
        <v>4271</v>
      </c>
      <c r="O48960" t="s">
        <v>4301</v>
      </c>
    </row>
    <row r="48961" spans="1:15" x14ac:dyDescent="0.3">
      <c r="A48961" s="1" t="s">
        <v>2248</v>
      </c>
      <c r="B48961" s="3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2">
        <v>72</v>
      </c>
      <c r="I48961" s="2">
        <v>432</v>
      </c>
      <c r="J48961" s="2">
        <v>269.27999999999997</v>
      </c>
      <c r="K48961">
        <v>11</v>
      </c>
      <c r="L48961" s="2">
        <v>432</v>
      </c>
      <c r="M48961" s="2">
        <v>64.8</v>
      </c>
      <c r="N48961" t="s">
        <v>4271</v>
      </c>
      <c r="O48961" t="s">
        <v>4282</v>
      </c>
    </row>
    <row r="48962" spans="1:15" x14ac:dyDescent="0.3">
      <c r="A48962" s="1" t="s">
        <v>2251</v>
      </c>
      <c r="B48962" s="3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2">
        <v>672.29</v>
      </c>
      <c r="I48962" s="2">
        <v>4033.74</v>
      </c>
      <c r="J48962" s="2">
        <v>4278.4799999999996</v>
      </c>
      <c r="K48962">
        <v>11</v>
      </c>
      <c r="L48962" s="2">
        <v>4033.74</v>
      </c>
      <c r="M48962" s="2">
        <v>605.06100000000004</v>
      </c>
      <c r="N48962" t="s">
        <v>4271</v>
      </c>
      <c r="O48962" t="s">
        <v>4282</v>
      </c>
    </row>
    <row r="48963" spans="1:15" x14ac:dyDescent="0.3">
      <c r="A48963" s="1" t="s">
        <v>2251</v>
      </c>
      <c r="B48963" s="3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2">
        <v>20.99</v>
      </c>
      <c r="I48963" s="2">
        <v>125.94</v>
      </c>
      <c r="J48963" s="2">
        <v>78.52</v>
      </c>
      <c r="K48963">
        <v>11</v>
      </c>
      <c r="L48963" s="2">
        <v>125.94</v>
      </c>
      <c r="M48963" s="2">
        <v>18.890999999999998</v>
      </c>
      <c r="N48963" t="s">
        <v>4271</v>
      </c>
      <c r="O48963" t="s">
        <v>4282</v>
      </c>
    </row>
    <row r="48964" spans="1:15" x14ac:dyDescent="0.3">
      <c r="A48964" s="1" t="s">
        <v>2251</v>
      </c>
      <c r="B48964" s="3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2">
        <v>1466.01</v>
      </c>
      <c r="I48964" s="2">
        <v>8796.06</v>
      </c>
      <c r="J48964" s="2">
        <v>9329.69</v>
      </c>
      <c r="K48964">
        <v>11</v>
      </c>
      <c r="L48964" s="2">
        <v>8796.06</v>
      </c>
      <c r="M48964" s="2">
        <v>1319.4090000000001</v>
      </c>
      <c r="N48964" t="s">
        <v>4271</v>
      </c>
      <c r="O48964" t="s">
        <v>4282</v>
      </c>
    </row>
    <row r="48965" spans="1:15" x14ac:dyDescent="0.3">
      <c r="A48965" s="1" t="s">
        <v>2253</v>
      </c>
      <c r="B48965" s="3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2">
        <v>728.91</v>
      </c>
      <c r="I48965" s="2">
        <v>4373.46</v>
      </c>
      <c r="J48965" s="2">
        <v>4530.8999999999996</v>
      </c>
      <c r="K48965">
        <v>11</v>
      </c>
      <c r="L48965" s="2">
        <v>4373.46</v>
      </c>
      <c r="M48965" s="2">
        <v>656.01900000000001</v>
      </c>
      <c r="N48965" t="s">
        <v>4271</v>
      </c>
      <c r="O48965" t="s">
        <v>4282</v>
      </c>
    </row>
    <row r="48966" spans="1:15" x14ac:dyDescent="0.3">
      <c r="A48966" s="1" t="s">
        <v>2253</v>
      </c>
      <c r="B48966" s="3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2">
        <v>445.41</v>
      </c>
      <c r="I48966" s="2">
        <v>2672.46</v>
      </c>
      <c r="J48966" s="2">
        <v>2768.67</v>
      </c>
      <c r="K48966">
        <v>11</v>
      </c>
      <c r="L48966" s="2">
        <v>2672.46</v>
      </c>
      <c r="M48966" s="2">
        <v>400.86900000000003</v>
      </c>
      <c r="N48966" t="s">
        <v>4271</v>
      </c>
      <c r="O48966" t="s">
        <v>4282</v>
      </c>
    </row>
    <row r="48967" spans="1:15" x14ac:dyDescent="0.3">
      <c r="A48967" s="1" t="s">
        <v>2253</v>
      </c>
      <c r="B48967" s="3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2">
        <v>445.41</v>
      </c>
      <c r="I48967" s="2">
        <v>2672.46</v>
      </c>
      <c r="J48967" s="2">
        <v>2768.67</v>
      </c>
      <c r="K48967">
        <v>11</v>
      </c>
      <c r="L48967" s="2">
        <v>2672.46</v>
      </c>
      <c r="M48967" s="2">
        <v>400.86900000000003</v>
      </c>
      <c r="N48967" t="s">
        <v>4271</v>
      </c>
      <c r="O48967" t="s">
        <v>4282</v>
      </c>
    </row>
    <row r="48968" spans="1:15" x14ac:dyDescent="0.3">
      <c r="A48968" s="1" t="s">
        <v>2253</v>
      </c>
      <c r="B48968" s="3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2">
        <v>445.41</v>
      </c>
      <c r="I48968" s="2">
        <v>2672.46</v>
      </c>
      <c r="J48968" s="2">
        <v>2768.67</v>
      </c>
      <c r="K48968">
        <v>11</v>
      </c>
      <c r="L48968" s="2">
        <v>2672.46</v>
      </c>
      <c r="M48968" s="2">
        <v>400.86900000000003</v>
      </c>
      <c r="N48968" t="s">
        <v>4271</v>
      </c>
      <c r="O48968" t="s">
        <v>4282</v>
      </c>
    </row>
    <row r="48969" spans="1:15" x14ac:dyDescent="0.3">
      <c r="A48969" s="1" t="s">
        <v>2253</v>
      </c>
      <c r="B48969" s="3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2">
        <v>728.91</v>
      </c>
      <c r="I48969" s="2">
        <v>4373.46</v>
      </c>
      <c r="J48969" s="2">
        <v>4530.8999999999996</v>
      </c>
      <c r="K48969">
        <v>11</v>
      </c>
      <c r="L48969" s="2">
        <v>4373.46</v>
      </c>
      <c r="M48969" s="2">
        <v>656.01900000000001</v>
      </c>
      <c r="N48969" t="s">
        <v>4271</v>
      </c>
      <c r="O48969" t="s">
        <v>4282</v>
      </c>
    </row>
    <row r="48970" spans="1:15" x14ac:dyDescent="0.3">
      <c r="A48970" s="1" t="s">
        <v>2253</v>
      </c>
      <c r="B48970" s="3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2">
        <v>1430.44</v>
      </c>
      <c r="I48970" s="2">
        <v>8582.64</v>
      </c>
      <c r="J48970" s="2">
        <v>8891.6299999999992</v>
      </c>
      <c r="K48970">
        <v>11</v>
      </c>
      <c r="L48970" s="2">
        <v>8582.64</v>
      </c>
      <c r="M48970" s="2">
        <v>1287.396</v>
      </c>
      <c r="N48970" t="s">
        <v>4271</v>
      </c>
      <c r="O48970" t="s">
        <v>4282</v>
      </c>
    </row>
    <row r="48971" spans="1:15" x14ac:dyDescent="0.3">
      <c r="A48971" s="1" t="s">
        <v>2255</v>
      </c>
      <c r="B48971" s="3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2">
        <v>809.76</v>
      </c>
      <c r="I48971" s="2">
        <v>4858.5600000000004</v>
      </c>
      <c r="J48971" s="2">
        <v>4434.25</v>
      </c>
      <c r="K48971">
        <v>11</v>
      </c>
      <c r="L48971" s="2">
        <v>4858.5600000000004</v>
      </c>
      <c r="M48971" s="2">
        <v>728.78399999999999</v>
      </c>
      <c r="N48971" t="s">
        <v>4271</v>
      </c>
      <c r="O48971" t="s">
        <v>4282</v>
      </c>
    </row>
    <row r="48972" spans="1:15" x14ac:dyDescent="0.3">
      <c r="A48972" s="1" t="s">
        <v>2255</v>
      </c>
      <c r="B48972" s="3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2">
        <v>20.99</v>
      </c>
      <c r="I48972" s="2">
        <v>125.94</v>
      </c>
      <c r="J48972" s="2">
        <v>78.52</v>
      </c>
      <c r="K48972">
        <v>11</v>
      </c>
      <c r="L48972" s="2">
        <v>125.94</v>
      </c>
      <c r="M48972" s="2">
        <v>18.890999999999998</v>
      </c>
      <c r="N48972" t="s">
        <v>4271</v>
      </c>
      <c r="O48972" t="s">
        <v>4282</v>
      </c>
    </row>
    <row r="48973" spans="1:15" x14ac:dyDescent="0.3">
      <c r="A48973" s="1" t="s">
        <v>2255</v>
      </c>
      <c r="B48973" s="3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2">
        <v>29.99</v>
      </c>
      <c r="I48973" s="2">
        <v>179.94</v>
      </c>
      <c r="J48973" s="2">
        <v>230.95</v>
      </c>
      <c r="K48973">
        <v>11</v>
      </c>
      <c r="L48973" s="2">
        <v>179.94</v>
      </c>
      <c r="M48973" s="2">
        <v>26.991</v>
      </c>
      <c r="N48973" t="s">
        <v>4271</v>
      </c>
      <c r="O48973" t="s">
        <v>4282</v>
      </c>
    </row>
    <row r="48974" spans="1:15" x14ac:dyDescent="0.3">
      <c r="A48974" s="1" t="s">
        <v>2255</v>
      </c>
      <c r="B48974" s="3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2">
        <v>38.1</v>
      </c>
      <c r="I48974" s="2">
        <v>228.6</v>
      </c>
      <c r="J48974" s="2">
        <v>142.49</v>
      </c>
      <c r="K48974">
        <v>11</v>
      </c>
      <c r="L48974" s="2">
        <v>228.6</v>
      </c>
      <c r="M48974" s="2">
        <v>34.29</v>
      </c>
      <c r="N48974" t="s">
        <v>4271</v>
      </c>
      <c r="O48974" t="s">
        <v>4282</v>
      </c>
    </row>
    <row r="48975" spans="1:15" x14ac:dyDescent="0.3">
      <c r="A48975" s="1" t="s">
        <v>2255</v>
      </c>
      <c r="B48975" s="3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2">
        <v>818.7</v>
      </c>
      <c r="I48975" s="2">
        <v>4912.2</v>
      </c>
      <c r="J48975" s="2">
        <v>4483.2</v>
      </c>
      <c r="K48975">
        <v>11</v>
      </c>
      <c r="L48975" s="2">
        <v>4912.2</v>
      </c>
      <c r="M48975" s="2">
        <v>736.83</v>
      </c>
      <c r="N48975" t="s">
        <v>4271</v>
      </c>
      <c r="O48975" t="s">
        <v>4282</v>
      </c>
    </row>
    <row r="48976" spans="1:15" x14ac:dyDescent="0.3">
      <c r="A48976" s="1" t="s">
        <v>2255</v>
      </c>
      <c r="B48976" s="3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2">
        <v>20.99</v>
      </c>
      <c r="I48976" s="2">
        <v>125.94</v>
      </c>
      <c r="J48976" s="2">
        <v>78.52</v>
      </c>
      <c r="K48976">
        <v>11</v>
      </c>
      <c r="L48976" s="2">
        <v>125.94</v>
      </c>
      <c r="M48976" s="2">
        <v>18.890999999999998</v>
      </c>
      <c r="N48976" t="s">
        <v>4271</v>
      </c>
      <c r="O48976" t="s">
        <v>4282</v>
      </c>
    </row>
    <row r="48977" spans="1:15" x14ac:dyDescent="0.3">
      <c r="A48977" s="1" t="s">
        <v>2256</v>
      </c>
      <c r="B48977" s="3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2">
        <v>1376.99</v>
      </c>
      <c r="I48977" s="2">
        <v>8261.94</v>
      </c>
      <c r="J48977" s="2">
        <v>7511.89</v>
      </c>
      <c r="K48977">
        <v>11</v>
      </c>
      <c r="L48977" s="2">
        <v>8261.94</v>
      </c>
      <c r="M48977" s="2">
        <v>1239.2909999999999</v>
      </c>
      <c r="N48977" t="s">
        <v>4271</v>
      </c>
      <c r="O48977" t="s">
        <v>4282</v>
      </c>
    </row>
    <row r="48978" spans="1:15" x14ac:dyDescent="0.3">
      <c r="A48978" s="1" t="s">
        <v>2257</v>
      </c>
      <c r="B48978" s="3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2">
        <v>1376.99</v>
      </c>
      <c r="I48978" s="2">
        <v>8261.94</v>
      </c>
      <c r="J48978" s="2">
        <v>7511.89</v>
      </c>
      <c r="K48978">
        <v>11</v>
      </c>
      <c r="L48978" s="2">
        <v>8261.94</v>
      </c>
      <c r="M48978" s="2">
        <v>1239.2909999999999</v>
      </c>
      <c r="N48978" t="s">
        <v>4271</v>
      </c>
      <c r="O48978" t="s">
        <v>4282</v>
      </c>
    </row>
    <row r="48979" spans="1:15" x14ac:dyDescent="0.3">
      <c r="A48979" s="1" t="s">
        <v>2257</v>
      </c>
      <c r="B48979" s="3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2">
        <v>38.1</v>
      </c>
      <c r="I48979" s="2">
        <v>228.6</v>
      </c>
      <c r="J48979" s="2">
        <v>142.49</v>
      </c>
      <c r="K48979">
        <v>11</v>
      </c>
      <c r="L48979" s="2">
        <v>228.6</v>
      </c>
      <c r="M48979" s="2">
        <v>34.29</v>
      </c>
      <c r="N48979" t="s">
        <v>4271</v>
      </c>
      <c r="O48979" t="s">
        <v>4282</v>
      </c>
    </row>
    <row r="48980" spans="1:15" x14ac:dyDescent="0.3">
      <c r="A48980" s="1" t="s">
        <v>3224</v>
      </c>
      <c r="B48980" s="3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2">
        <v>41.99</v>
      </c>
      <c r="I48980" s="2">
        <v>251.94</v>
      </c>
      <c r="J48980" s="2">
        <v>157.06</v>
      </c>
      <c r="K48980">
        <v>11</v>
      </c>
      <c r="L48980" s="2">
        <v>251.94</v>
      </c>
      <c r="M48980" s="2">
        <v>37.790999999999997</v>
      </c>
      <c r="N48980" t="s">
        <v>4271</v>
      </c>
      <c r="O48980" t="s">
        <v>4282</v>
      </c>
    </row>
    <row r="48981" spans="1:15" x14ac:dyDescent="0.3">
      <c r="A48981" s="1" t="s">
        <v>2258</v>
      </c>
      <c r="B48981" s="3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2">
        <v>32.39</v>
      </c>
      <c r="I48981" s="2">
        <v>194.34</v>
      </c>
      <c r="J48981" s="2">
        <v>249.43</v>
      </c>
      <c r="K48981">
        <v>11</v>
      </c>
      <c r="L48981" s="2">
        <v>194.34</v>
      </c>
      <c r="M48981" s="2">
        <v>29.151</v>
      </c>
      <c r="N48981" t="s">
        <v>4271</v>
      </c>
      <c r="O48981" t="s">
        <v>4282</v>
      </c>
    </row>
    <row r="48982" spans="1:15" x14ac:dyDescent="0.3">
      <c r="A48982" s="1" t="s">
        <v>2259</v>
      </c>
      <c r="B48982" s="3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2">
        <v>200.05</v>
      </c>
      <c r="I48982" s="2">
        <v>1200.3</v>
      </c>
      <c r="J48982" s="2">
        <v>1199.1099999999999</v>
      </c>
      <c r="K48982">
        <v>11</v>
      </c>
      <c r="L48982" s="2">
        <v>1200.3</v>
      </c>
      <c r="M48982" s="2">
        <v>180.04499999999999</v>
      </c>
      <c r="N48982" t="s">
        <v>4271</v>
      </c>
      <c r="O48982" t="s">
        <v>4282</v>
      </c>
    </row>
    <row r="48983" spans="1:15" x14ac:dyDescent="0.3">
      <c r="A48983" s="1" t="s">
        <v>2259</v>
      </c>
      <c r="B48983" s="3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2">
        <v>445.41</v>
      </c>
      <c r="I48983" s="2">
        <v>2672.46</v>
      </c>
      <c r="J48983" s="2">
        <v>2768.67</v>
      </c>
      <c r="K48983">
        <v>11</v>
      </c>
      <c r="L48983" s="2">
        <v>2672.46</v>
      </c>
      <c r="M48983" s="2">
        <v>400.86900000000003</v>
      </c>
      <c r="N48983" t="s">
        <v>4271</v>
      </c>
      <c r="O48983" t="s">
        <v>4282</v>
      </c>
    </row>
    <row r="48984" spans="1:15" x14ac:dyDescent="0.3">
      <c r="A48984" s="1" t="s">
        <v>2260</v>
      </c>
      <c r="B48984" s="3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2">
        <v>728.91</v>
      </c>
      <c r="I48984" s="2">
        <v>4373.46</v>
      </c>
      <c r="J48984" s="2">
        <v>4530.8999999999996</v>
      </c>
      <c r="K48984">
        <v>11</v>
      </c>
      <c r="L48984" s="2">
        <v>4373.46</v>
      </c>
      <c r="M48984" s="2">
        <v>656.01900000000001</v>
      </c>
      <c r="N48984" t="s">
        <v>4271</v>
      </c>
      <c r="O48984" t="s">
        <v>4282</v>
      </c>
    </row>
    <row r="48985" spans="1:15" x14ac:dyDescent="0.3">
      <c r="A48985" s="1" t="s">
        <v>2260</v>
      </c>
      <c r="B48985" s="3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2">
        <v>12.14</v>
      </c>
      <c r="I48985" s="2">
        <v>72.84</v>
      </c>
      <c r="J48985" s="2">
        <v>53.92</v>
      </c>
      <c r="K48985">
        <v>11</v>
      </c>
      <c r="L48985" s="2">
        <v>72.84</v>
      </c>
      <c r="M48985" s="2">
        <v>10.926</v>
      </c>
      <c r="N48985" t="s">
        <v>4271</v>
      </c>
      <c r="O48985" t="s">
        <v>4282</v>
      </c>
    </row>
    <row r="48986" spans="1:15" x14ac:dyDescent="0.3">
      <c r="A48986" s="1" t="s">
        <v>2260</v>
      </c>
      <c r="B48986" s="3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2">
        <v>445.41</v>
      </c>
      <c r="I48986" s="2">
        <v>2672.46</v>
      </c>
      <c r="J48986" s="2">
        <v>2768.67</v>
      </c>
      <c r="K48986">
        <v>11</v>
      </c>
      <c r="L48986" s="2">
        <v>2672.46</v>
      </c>
      <c r="M48986" s="2">
        <v>400.86900000000003</v>
      </c>
      <c r="N48986" t="s">
        <v>4271</v>
      </c>
      <c r="O48986" t="s">
        <v>4282</v>
      </c>
    </row>
    <row r="48987" spans="1:15" x14ac:dyDescent="0.3">
      <c r="A48987" s="1" t="s">
        <v>2260</v>
      </c>
      <c r="B48987" s="3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2">
        <v>242.99</v>
      </c>
      <c r="I48987" s="2">
        <v>1457.94</v>
      </c>
      <c r="J48987" s="2">
        <v>1078.8900000000001</v>
      </c>
      <c r="K48987">
        <v>11</v>
      </c>
      <c r="L48987" s="2">
        <v>1457.94</v>
      </c>
      <c r="M48987" s="2">
        <v>218.691</v>
      </c>
      <c r="N48987" t="s">
        <v>4271</v>
      </c>
      <c r="O48987" t="s">
        <v>4282</v>
      </c>
    </row>
    <row r="48988" spans="1:15" x14ac:dyDescent="0.3">
      <c r="A48988" s="1" t="s">
        <v>2260</v>
      </c>
      <c r="B48988" s="3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2">
        <v>72.88</v>
      </c>
      <c r="I48988" s="2">
        <v>437.28</v>
      </c>
      <c r="J48988" s="2">
        <v>323.57</v>
      </c>
      <c r="K48988">
        <v>11</v>
      </c>
      <c r="L48988" s="2">
        <v>437.28</v>
      </c>
      <c r="M48988" s="2">
        <v>65.591999999999999</v>
      </c>
      <c r="N48988" t="s">
        <v>4271</v>
      </c>
      <c r="O48988" t="s">
        <v>4282</v>
      </c>
    </row>
    <row r="48989" spans="1:15" x14ac:dyDescent="0.3">
      <c r="A48989" s="1" t="s">
        <v>2260</v>
      </c>
      <c r="B48989" s="3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2">
        <v>1430.44</v>
      </c>
      <c r="I48989" s="2">
        <v>8582.64</v>
      </c>
      <c r="J48989" s="2">
        <v>8891.6299999999992</v>
      </c>
      <c r="K48989">
        <v>11</v>
      </c>
      <c r="L48989" s="2">
        <v>8582.64</v>
      </c>
      <c r="M48989" s="2">
        <v>1287.396</v>
      </c>
      <c r="N48989" t="s">
        <v>4271</v>
      </c>
      <c r="O48989" t="s">
        <v>4282</v>
      </c>
    </row>
    <row r="48990" spans="1:15" x14ac:dyDescent="0.3">
      <c r="A48990" s="1" t="s">
        <v>2260</v>
      </c>
      <c r="B48990" s="3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2">
        <v>1430.44</v>
      </c>
      <c r="I48990" s="2">
        <v>8582.64</v>
      </c>
      <c r="J48990" s="2">
        <v>8891.6299999999992</v>
      </c>
      <c r="K48990">
        <v>11</v>
      </c>
      <c r="L48990" s="2">
        <v>8582.64</v>
      </c>
      <c r="M48990" s="2">
        <v>1287.396</v>
      </c>
      <c r="N48990" t="s">
        <v>4271</v>
      </c>
      <c r="O48990" t="s">
        <v>4282</v>
      </c>
    </row>
    <row r="48991" spans="1:15" x14ac:dyDescent="0.3">
      <c r="A48991" s="1" t="s">
        <v>2260</v>
      </c>
      <c r="B48991" s="3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2">
        <v>445.41</v>
      </c>
      <c r="I48991" s="2">
        <v>2672.46</v>
      </c>
      <c r="J48991" s="2">
        <v>2768.67</v>
      </c>
      <c r="K48991">
        <v>11</v>
      </c>
      <c r="L48991" s="2">
        <v>2672.46</v>
      </c>
      <c r="M48991" s="2">
        <v>400.86900000000003</v>
      </c>
      <c r="N48991" t="s">
        <v>4271</v>
      </c>
      <c r="O48991" t="s">
        <v>4282</v>
      </c>
    </row>
    <row r="48992" spans="1:15" x14ac:dyDescent="0.3">
      <c r="A48992" s="1" t="s">
        <v>2262</v>
      </c>
      <c r="B48992" s="3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2">
        <v>14.69</v>
      </c>
      <c r="I48992" s="2">
        <v>88.14</v>
      </c>
      <c r="J48992" s="2">
        <v>54.96</v>
      </c>
      <c r="K48992">
        <v>12</v>
      </c>
      <c r="L48992" s="2">
        <v>88.14</v>
      </c>
      <c r="M48992" s="2">
        <v>13.221</v>
      </c>
      <c r="N48992" t="s">
        <v>4271</v>
      </c>
      <c r="O48992" t="s">
        <v>4294</v>
      </c>
    </row>
    <row r="48993" spans="1:15" x14ac:dyDescent="0.3">
      <c r="A48993" s="1" t="s">
        <v>2262</v>
      </c>
      <c r="B48993" s="3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2">
        <v>29.99</v>
      </c>
      <c r="I48993" s="2">
        <v>179.94</v>
      </c>
      <c r="J48993" s="2">
        <v>230.95</v>
      </c>
      <c r="K48993">
        <v>12</v>
      </c>
      <c r="L48993" s="2">
        <v>179.94</v>
      </c>
      <c r="M48993" s="2">
        <v>26.991</v>
      </c>
      <c r="N48993" t="s">
        <v>4271</v>
      </c>
      <c r="O48993" t="s">
        <v>4294</v>
      </c>
    </row>
    <row r="48994" spans="1:15" x14ac:dyDescent="0.3">
      <c r="A48994" s="1" t="s">
        <v>2263</v>
      </c>
      <c r="B48994" s="3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2">
        <v>1020.59</v>
      </c>
      <c r="I48994" s="2">
        <v>6123.54</v>
      </c>
      <c r="J48994" s="2">
        <v>6495.06</v>
      </c>
      <c r="K48994">
        <v>12</v>
      </c>
      <c r="L48994" s="2">
        <v>6123.54</v>
      </c>
      <c r="M48994" s="2">
        <v>918.53099999999995</v>
      </c>
      <c r="N48994" t="s">
        <v>4271</v>
      </c>
      <c r="O48994" t="s">
        <v>4294</v>
      </c>
    </row>
    <row r="48995" spans="1:15" x14ac:dyDescent="0.3">
      <c r="A48995" s="1" t="s">
        <v>2263</v>
      </c>
      <c r="B48995" s="3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2">
        <v>323.99</v>
      </c>
      <c r="I48995" s="2">
        <v>1943.94</v>
      </c>
      <c r="J48995" s="2">
        <v>2061.9</v>
      </c>
      <c r="K48995">
        <v>12</v>
      </c>
      <c r="L48995" s="2">
        <v>1943.94</v>
      </c>
      <c r="M48995" s="2">
        <v>291.59100000000001</v>
      </c>
      <c r="N48995" t="s">
        <v>4271</v>
      </c>
      <c r="O48995" t="s">
        <v>4294</v>
      </c>
    </row>
    <row r="48996" spans="1:15" x14ac:dyDescent="0.3">
      <c r="A48996" s="1" t="s">
        <v>2263</v>
      </c>
      <c r="B48996" s="3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2">
        <v>672.29</v>
      </c>
      <c r="I48996" s="2">
        <v>4033.74</v>
      </c>
      <c r="J48996" s="2">
        <v>4278.4799999999996</v>
      </c>
      <c r="K48996">
        <v>12</v>
      </c>
      <c r="L48996" s="2">
        <v>4033.74</v>
      </c>
      <c r="M48996" s="2">
        <v>605.06100000000004</v>
      </c>
      <c r="N48996" t="s">
        <v>4271</v>
      </c>
      <c r="O48996" t="s">
        <v>4294</v>
      </c>
    </row>
    <row r="48997" spans="1:15" x14ac:dyDescent="0.3">
      <c r="A48997" s="1" t="s">
        <v>2308</v>
      </c>
      <c r="B48997" s="3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2">
        <v>29.99</v>
      </c>
      <c r="I48997" s="2">
        <v>179.94</v>
      </c>
      <c r="J48997" s="2">
        <v>230.95</v>
      </c>
      <c r="K48997">
        <v>1</v>
      </c>
      <c r="L48997" s="2">
        <v>179.94</v>
      </c>
      <c r="M48997" s="2">
        <v>26.991</v>
      </c>
      <c r="N48997" t="s">
        <v>4273</v>
      </c>
      <c r="O48997" t="s">
        <v>4302</v>
      </c>
    </row>
    <row r="48998" spans="1:15" x14ac:dyDescent="0.3">
      <c r="A48998" s="1" t="s">
        <v>2308</v>
      </c>
      <c r="B48998" s="3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2">
        <v>72</v>
      </c>
      <c r="I48998" s="2">
        <v>432</v>
      </c>
      <c r="J48998" s="2">
        <v>269.27999999999997</v>
      </c>
      <c r="K48998">
        <v>1</v>
      </c>
      <c r="L48998" s="2">
        <v>432</v>
      </c>
      <c r="M48998" s="2">
        <v>64.8</v>
      </c>
      <c r="N48998" t="s">
        <v>4273</v>
      </c>
      <c r="O48998" t="s">
        <v>4302</v>
      </c>
    </row>
    <row r="48999" spans="1:15" x14ac:dyDescent="0.3">
      <c r="A48999" s="1" t="s">
        <v>2308</v>
      </c>
      <c r="B48999" s="3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2">
        <v>32.39</v>
      </c>
      <c r="I48999" s="2">
        <v>194.34</v>
      </c>
      <c r="J48999" s="2">
        <v>249.43</v>
      </c>
      <c r="K48999">
        <v>1</v>
      </c>
      <c r="L48999" s="2">
        <v>194.34</v>
      </c>
      <c r="M48999" s="2">
        <v>29.151</v>
      </c>
      <c r="N48999" t="s">
        <v>4273</v>
      </c>
      <c r="O48999" t="s">
        <v>4302</v>
      </c>
    </row>
    <row r="49000" spans="1:15" x14ac:dyDescent="0.3">
      <c r="A49000" s="1" t="s">
        <v>2267</v>
      </c>
      <c r="B49000" s="3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2">
        <v>5.39</v>
      </c>
      <c r="I49000" s="2">
        <v>32.340000000000003</v>
      </c>
      <c r="J49000" s="2">
        <v>41.53</v>
      </c>
      <c r="K49000">
        <v>1</v>
      </c>
      <c r="L49000" s="2">
        <v>32.340000000000003</v>
      </c>
      <c r="M49000" s="2">
        <v>4.851</v>
      </c>
      <c r="N49000" t="s">
        <v>4273</v>
      </c>
      <c r="O49000" t="s">
        <v>4302</v>
      </c>
    </row>
    <row r="49001" spans="1:15" x14ac:dyDescent="0.3">
      <c r="A49001" s="1" t="s">
        <v>2267</v>
      </c>
      <c r="B49001" s="3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2">
        <v>38.1</v>
      </c>
      <c r="I49001" s="2">
        <v>228.6</v>
      </c>
      <c r="J49001" s="2">
        <v>142.49</v>
      </c>
      <c r="K49001">
        <v>1</v>
      </c>
      <c r="L49001" s="2">
        <v>228.6</v>
      </c>
      <c r="M49001" s="2">
        <v>34.29</v>
      </c>
      <c r="N49001" t="s">
        <v>4273</v>
      </c>
      <c r="O49001" t="s">
        <v>4302</v>
      </c>
    </row>
    <row r="49002" spans="1:15" x14ac:dyDescent="0.3">
      <c r="A49002" s="1" t="s">
        <v>2267</v>
      </c>
      <c r="B49002" s="3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2">
        <v>29.99</v>
      </c>
      <c r="I49002" s="2">
        <v>179.94</v>
      </c>
      <c r="J49002" s="2">
        <v>230.95</v>
      </c>
      <c r="K49002">
        <v>1</v>
      </c>
      <c r="L49002" s="2">
        <v>179.94</v>
      </c>
      <c r="M49002" s="2">
        <v>26.991</v>
      </c>
      <c r="N49002" t="s">
        <v>4273</v>
      </c>
      <c r="O49002" t="s">
        <v>4302</v>
      </c>
    </row>
    <row r="49003" spans="1:15" x14ac:dyDescent="0.3">
      <c r="A49003" s="1" t="s">
        <v>2267</v>
      </c>
      <c r="B49003" s="3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2">
        <v>32.39</v>
      </c>
      <c r="I49003" s="2">
        <v>194.34</v>
      </c>
      <c r="J49003" s="2">
        <v>249.43</v>
      </c>
      <c r="K49003">
        <v>1</v>
      </c>
      <c r="L49003" s="2">
        <v>194.34</v>
      </c>
      <c r="M49003" s="2">
        <v>29.151</v>
      </c>
      <c r="N49003" t="s">
        <v>4273</v>
      </c>
      <c r="O49003" t="s">
        <v>4302</v>
      </c>
    </row>
    <row r="49004" spans="1:15" x14ac:dyDescent="0.3">
      <c r="A49004" s="1" t="s">
        <v>2267</v>
      </c>
      <c r="B49004" s="3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2">
        <v>38.1</v>
      </c>
      <c r="I49004" s="2">
        <v>228.6</v>
      </c>
      <c r="J49004" s="2">
        <v>142.49</v>
      </c>
      <c r="K49004">
        <v>1</v>
      </c>
      <c r="L49004" s="2">
        <v>228.6</v>
      </c>
      <c r="M49004" s="2">
        <v>34.29</v>
      </c>
      <c r="N49004" t="s">
        <v>4273</v>
      </c>
      <c r="O49004" t="s">
        <v>4302</v>
      </c>
    </row>
    <row r="49005" spans="1:15" x14ac:dyDescent="0.3">
      <c r="A49005" s="1" t="s">
        <v>2270</v>
      </c>
      <c r="B49005" s="3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2">
        <v>14.69</v>
      </c>
      <c r="I49005" s="2">
        <v>88.14</v>
      </c>
      <c r="J49005" s="2">
        <v>54.96</v>
      </c>
      <c r="K49005">
        <v>2</v>
      </c>
      <c r="L49005" s="2">
        <v>88.14</v>
      </c>
      <c r="M49005" s="2">
        <v>13.221</v>
      </c>
      <c r="N49005" t="s">
        <v>4273</v>
      </c>
      <c r="O49005" t="s">
        <v>4283</v>
      </c>
    </row>
    <row r="49006" spans="1:15" x14ac:dyDescent="0.3">
      <c r="A49006" s="1" t="s">
        <v>2273</v>
      </c>
      <c r="B49006" s="3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2">
        <v>41.99</v>
      </c>
      <c r="I49006" s="2">
        <v>251.94</v>
      </c>
      <c r="J49006" s="2">
        <v>157.06</v>
      </c>
      <c r="K49006">
        <v>2</v>
      </c>
      <c r="L49006" s="2">
        <v>251.94</v>
      </c>
      <c r="M49006" s="2">
        <v>37.790999999999997</v>
      </c>
      <c r="N49006" t="s">
        <v>4273</v>
      </c>
      <c r="O49006" t="s">
        <v>4283</v>
      </c>
    </row>
    <row r="49007" spans="1:15" x14ac:dyDescent="0.3">
      <c r="A49007" s="1" t="s">
        <v>2275</v>
      </c>
      <c r="B49007" s="3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2">
        <v>72</v>
      </c>
      <c r="I49007" s="2">
        <v>432</v>
      </c>
      <c r="J49007" s="2">
        <v>269.27999999999997</v>
      </c>
      <c r="K49007">
        <v>2</v>
      </c>
      <c r="L49007" s="2">
        <v>432</v>
      </c>
      <c r="M49007" s="2">
        <v>64.8</v>
      </c>
      <c r="N49007" t="s">
        <v>4273</v>
      </c>
      <c r="O49007" t="s">
        <v>4283</v>
      </c>
    </row>
    <row r="49008" spans="1:15" x14ac:dyDescent="0.3">
      <c r="A49008" s="1" t="s">
        <v>2275</v>
      </c>
      <c r="B49008" s="3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2">
        <v>1376.99</v>
      </c>
      <c r="I49008" s="2">
        <v>8261.94</v>
      </c>
      <c r="J49008" s="2">
        <v>7511.89</v>
      </c>
      <c r="K49008">
        <v>2</v>
      </c>
      <c r="L49008" s="2">
        <v>8261.94</v>
      </c>
      <c r="M49008" s="2">
        <v>1239.2909999999999</v>
      </c>
      <c r="N49008" t="s">
        <v>4273</v>
      </c>
      <c r="O49008" t="s">
        <v>4283</v>
      </c>
    </row>
    <row r="49009" spans="1:15" x14ac:dyDescent="0.3">
      <c r="A49009" s="1" t="s">
        <v>2277</v>
      </c>
      <c r="B49009" s="3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2">
        <v>202.33</v>
      </c>
      <c r="I49009" s="2">
        <v>1213.98</v>
      </c>
      <c r="J49009" s="2">
        <v>1227.75</v>
      </c>
      <c r="K49009">
        <v>2</v>
      </c>
      <c r="L49009" s="2">
        <v>1213.98</v>
      </c>
      <c r="M49009" s="2">
        <v>182.09700000000001</v>
      </c>
      <c r="N49009" t="s">
        <v>4273</v>
      </c>
      <c r="O49009" t="s">
        <v>4283</v>
      </c>
    </row>
    <row r="49010" spans="1:15" x14ac:dyDescent="0.3">
      <c r="A49010" s="1" t="s">
        <v>2277</v>
      </c>
      <c r="B49010" s="3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2">
        <v>5.39</v>
      </c>
      <c r="I49010" s="2">
        <v>32.340000000000003</v>
      </c>
      <c r="J49010" s="2">
        <v>41.53</v>
      </c>
      <c r="K49010">
        <v>2</v>
      </c>
      <c r="L49010" s="2">
        <v>32.340000000000003</v>
      </c>
      <c r="M49010" s="2">
        <v>4.851</v>
      </c>
      <c r="N49010" t="s">
        <v>4273</v>
      </c>
      <c r="O49010" t="s">
        <v>4283</v>
      </c>
    </row>
    <row r="49011" spans="1:15" x14ac:dyDescent="0.3">
      <c r="A49011" s="1" t="s">
        <v>2277</v>
      </c>
      <c r="B49011" s="3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2">
        <v>32.39</v>
      </c>
      <c r="I49011" s="2">
        <v>194.34</v>
      </c>
      <c r="J49011" s="2">
        <v>249.43</v>
      </c>
      <c r="K49011">
        <v>2</v>
      </c>
      <c r="L49011" s="2">
        <v>194.34</v>
      </c>
      <c r="M49011" s="2">
        <v>29.151</v>
      </c>
      <c r="N49011" t="s">
        <v>4273</v>
      </c>
      <c r="O49011" t="s">
        <v>4283</v>
      </c>
    </row>
    <row r="49012" spans="1:15" x14ac:dyDescent="0.3">
      <c r="A49012" s="1" t="s">
        <v>2277</v>
      </c>
      <c r="B49012" s="3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2">
        <v>29.99</v>
      </c>
      <c r="I49012" s="2">
        <v>179.94</v>
      </c>
      <c r="J49012" s="2">
        <v>230.95</v>
      </c>
      <c r="K49012">
        <v>2</v>
      </c>
      <c r="L49012" s="2">
        <v>179.94</v>
      </c>
      <c r="M49012" s="2">
        <v>26.991</v>
      </c>
      <c r="N49012" t="s">
        <v>4273</v>
      </c>
      <c r="O49012" t="s">
        <v>4283</v>
      </c>
    </row>
    <row r="49013" spans="1:15" x14ac:dyDescent="0.3">
      <c r="A49013" s="1" t="s">
        <v>2279</v>
      </c>
      <c r="B49013" s="3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2">
        <v>445.41</v>
      </c>
      <c r="I49013" s="2">
        <v>2672.46</v>
      </c>
      <c r="J49013" s="2">
        <v>2768.67</v>
      </c>
      <c r="K49013">
        <v>2</v>
      </c>
      <c r="L49013" s="2">
        <v>2672.46</v>
      </c>
      <c r="M49013" s="2">
        <v>400.86900000000003</v>
      </c>
      <c r="N49013" t="s">
        <v>4273</v>
      </c>
      <c r="O49013" t="s">
        <v>4283</v>
      </c>
    </row>
    <row r="49014" spans="1:15" x14ac:dyDescent="0.3">
      <c r="A49014" s="1" t="s">
        <v>3941</v>
      </c>
      <c r="B49014" s="3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2">
        <v>1430.44</v>
      </c>
      <c r="I49014" s="2">
        <v>8582.64</v>
      </c>
      <c r="J49014" s="2">
        <v>8891.6299999999992</v>
      </c>
      <c r="K49014">
        <v>2</v>
      </c>
      <c r="L49014" s="2">
        <v>8582.64</v>
      </c>
      <c r="M49014" s="2">
        <v>1287.396</v>
      </c>
      <c r="N49014" t="s">
        <v>4273</v>
      </c>
      <c r="O49014" t="s">
        <v>4283</v>
      </c>
    </row>
    <row r="49015" spans="1:15" x14ac:dyDescent="0.3">
      <c r="A49015" s="1" t="s">
        <v>3941</v>
      </c>
      <c r="B49015" s="3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2">
        <v>1430.44</v>
      </c>
      <c r="I49015" s="2">
        <v>8582.64</v>
      </c>
      <c r="J49015" s="2">
        <v>8891.6299999999992</v>
      </c>
      <c r="K49015">
        <v>2</v>
      </c>
      <c r="L49015" s="2">
        <v>8582.64</v>
      </c>
      <c r="M49015" s="2">
        <v>1287.396</v>
      </c>
      <c r="N49015" t="s">
        <v>4273</v>
      </c>
      <c r="O49015" t="s">
        <v>4283</v>
      </c>
    </row>
    <row r="49016" spans="1:15" x14ac:dyDescent="0.3">
      <c r="A49016" s="1" t="s">
        <v>3941</v>
      </c>
      <c r="B49016" s="3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2">
        <v>242.99</v>
      </c>
      <c r="I49016" s="2">
        <v>1457.94</v>
      </c>
      <c r="J49016" s="2">
        <v>1078.8900000000001</v>
      </c>
      <c r="K49016">
        <v>2</v>
      </c>
      <c r="L49016" s="2">
        <v>1457.94</v>
      </c>
      <c r="M49016" s="2">
        <v>218.691</v>
      </c>
      <c r="N49016" t="s">
        <v>4273</v>
      </c>
      <c r="O49016" t="s">
        <v>4283</v>
      </c>
    </row>
    <row r="49017" spans="1:15" x14ac:dyDescent="0.3">
      <c r="A49017" s="1" t="s">
        <v>2282</v>
      </c>
      <c r="B49017" s="3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2">
        <v>38.1</v>
      </c>
      <c r="I49017" s="2">
        <v>228.6</v>
      </c>
      <c r="J49017" s="2">
        <v>142.49</v>
      </c>
      <c r="K49017">
        <v>3</v>
      </c>
      <c r="L49017" s="2">
        <v>228.6</v>
      </c>
      <c r="M49017" s="2">
        <v>34.29</v>
      </c>
      <c r="N49017" t="s">
        <v>4273</v>
      </c>
      <c r="O49017" t="s">
        <v>4295</v>
      </c>
    </row>
    <row r="49018" spans="1:15" x14ac:dyDescent="0.3">
      <c r="A49018" s="1" t="s">
        <v>2282</v>
      </c>
      <c r="B49018" s="3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2">
        <v>14.69</v>
      </c>
      <c r="I49018" s="2">
        <v>88.14</v>
      </c>
      <c r="J49018" s="2">
        <v>54.96</v>
      </c>
      <c r="K49018">
        <v>3</v>
      </c>
      <c r="L49018" s="2">
        <v>88.14</v>
      </c>
      <c r="M49018" s="2">
        <v>13.221</v>
      </c>
      <c r="N49018" t="s">
        <v>4273</v>
      </c>
      <c r="O49018" t="s">
        <v>4295</v>
      </c>
    </row>
    <row r="49019" spans="1:15" x14ac:dyDescent="0.3">
      <c r="A49019" s="1" t="s">
        <v>2282</v>
      </c>
      <c r="B49019" s="3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2">
        <v>32.39</v>
      </c>
      <c r="I49019" s="2">
        <v>194.34</v>
      </c>
      <c r="J49019" s="2">
        <v>249.43</v>
      </c>
      <c r="K49019">
        <v>3</v>
      </c>
      <c r="L49019" s="2">
        <v>194.34</v>
      </c>
      <c r="M49019" s="2">
        <v>29.151</v>
      </c>
      <c r="N49019" t="s">
        <v>4273</v>
      </c>
      <c r="O49019" t="s">
        <v>4295</v>
      </c>
    </row>
    <row r="49020" spans="1:15" x14ac:dyDescent="0.3">
      <c r="A49020" s="1" t="s">
        <v>2284</v>
      </c>
      <c r="B49020" s="3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2">
        <v>445.41</v>
      </c>
      <c r="I49020" s="2">
        <v>2672.46</v>
      </c>
      <c r="J49020" s="2">
        <v>2768.67</v>
      </c>
      <c r="K49020">
        <v>3</v>
      </c>
      <c r="L49020" s="2">
        <v>2672.46</v>
      </c>
      <c r="M49020" s="2">
        <v>400.86900000000003</v>
      </c>
      <c r="N49020" t="s">
        <v>4273</v>
      </c>
      <c r="O49020" t="s">
        <v>4295</v>
      </c>
    </row>
    <row r="49021" spans="1:15" x14ac:dyDescent="0.3">
      <c r="A49021" s="1" t="s">
        <v>2309</v>
      </c>
      <c r="B49021" s="3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2">
        <v>14.69</v>
      </c>
      <c r="I49021" s="2">
        <v>88.14</v>
      </c>
      <c r="J49021" s="2">
        <v>54.96</v>
      </c>
      <c r="K49021">
        <v>4</v>
      </c>
      <c r="L49021" s="2">
        <v>88.14</v>
      </c>
      <c r="M49021" s="2">
        <v>13.221</v>
      </c>
      <c r="N49021" t="s">
        <v>4275</v>
      </c>
      <c r="O49021" t="s">
        <v>4303</v>
      </c>
    </row>
    <row r="49022" spans="1:15" x14ac:dyDescent="0.3">
      <c r="A49022" s="1" t="s">
        <v>2285</v>
      </c>
      <c r="B49022" s="3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2">
        <v>1020.59</v>
      </c>
      <c r="I49022" s="2">
        <v>6123.54</v>
      </c>
      <c r="J49022" s="2">
        <v>6495.06</v>
      </c>
      <c r="K49022">
        <v>4</v>
      </c>
      <c r="L49022" s="2">
        <v>6123.54</v>
      </c>
      <c r="M49022" s="2">
        <v>918.53099999999995</v>
      </c>
      <c r="N49022" t="s">
        <v>4275</v>
      </c>
      <c r="O49022" t="s">
        <v>4303</v>
      </c>
    </row>
    <row r="49023" spans="1:15" x14ac:dyDescent="0.3">
      <c r="A49023" s="1" t="s">
        <v>2285</v>
      </c>
      <c r="B49023" s="3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2">
        <v>5.39</v>
      </c>
      <c r="I49023" s="2">
        <v>32.340000000000003</v>
      </c>
      <c r="J49023" s="2">
        <v>41.53</v>
      </c>
      <c r="K49023">
        <v>4</v>
      </c>
      <c r="L49023" s="2">
        <v>32.340000000000003</v>
      </c>
      <c r="M49023" s="2">
        <v>4.851</v>
      </c>
      <c r="N49023" t="s">
        <v>4275</v>
      </c>
      <c r="O49023" t="s">
        <v>4303</v>
      </c>
    </row>
    <row r="49024" spans="1:15" x14ac:dyDescent="0.3">
      <c r="A49024" s="1" t="s">
        <v>2286</v>
      </c>
      <c r="B49024" s="3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2">
        <v>41.99</v>
      </c>
      <c r="I49024" s="2">
        <v>251.94</v>
      </c>
      <c r="J49024" s="2">
        <v>157.06</v>
      </c>
      <c r="K49024">
        <v>5</v>
      </c>
      <c r="L49024" s="2">
        <v>251.94</v>
      </c>
      <c r="M49024" s="2">
        <v>37.790999999999997</v>
      </c>
      <c r="N49024" t="s">
        <v>4275</v>
      </c>
      <c r="O49024" t="s">
        <v>4284</v>
      </c>
    </row>
    <row r="49025" spans="1:15" x14ac:dyDescent="0.3">
      <c r="A49025" s="1" t="s">
        <v>2288</v>
      </c>
      <c r="B49025" s="3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2">
        <v>29.99</v>
      </c>
      <c r="I49025" s="2">
        <v>179.94</v>
      </c>
      <c r="J49025" s="2">
        <v>230.95</v>
      </c>
      <c r="K49025">
        <v>5</v>
      </c>
      <c r="L49025" s="2">
        <v>179.94</v>
      </c>
      <c r="M49025" s="2">
        <v>26.991</v>
      </c>
      <c r="N49025" t="s">
        <v>4275</v>
      </c>
      <c r="O49025" t="s">
        <v>4284</v>
      </c>
    </row>
    <row r="49026" spans="1:15" x14ac:dyDescent="0.3">
      <c r="A49026" s="1" t="s">
        <v>2288</v>
      </c>
      <c r="B49026" s="3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2">
        <v>5.39</v>
      </c>
      <c r="I49026" s="2">
        <v>32.340000000000003</v>
      </c>
      <c r="J49026" s="2">
        <v>41.53</v>
      </c>
      <c r="K49026">
        <v>5</v>
      </c>
      <c r="L49026" s="2">
        <v>32.340000000000003</v>
      </c>
      <c r="M49026" s="2">
        <v>4.851</v>
      </c>
      <c r="N49026" t="s">
        <v>4275</v>
      </c>
      <c r="O49026" t="s">
        <v>4284</v>
      </c>
    </row>
    <row r="49027" spans="1:15" x14ac:dyDescent="0.3">
      <c r="A49027" s="1" t="s">
        <v>2293</v>
      </c>
      <c r="B49027" s="3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2">
        <v>200.05</v>
      </c>
      <c r="I49027" s="2">
        <v>1200.3</v>
      </c>
      <c r="J49027" s="2">
        <v>1199.1099999999999</v>
      </c>
      <c r="K49027">
        <v>5</v>
      </c>
      <c r="L49027" s="2">
        <v>1200.3</v>
      </c>
      <c r="M49027" s="2">
        <v>180.04499999999999</v>
      </c>
      <c r="N49027" t="s">
        <v>4275</v>
      </c>
      <c r="O49027" t="s">
        <v>4284</v>
      </c>
    </row>
    <row r="49028" spans="1:15" x14ac:dyDescent="0.3">
      <c r="A49028" s="1" t="s">
        <v>2295</v>
      </c>
      <c r="B49028" s="3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2">
        <v>809.76</v>
      </c>
      <c r="I49028" s="2">
        <v>4858.5600000000004</v>
      </c>
      <c r="J49028" s="2">
        <v>4434.25</v>
      </c>
      <c r="K49028">
        <v>5</v>
      </c>
      <c r="L49028" s="2">
        <v>4858.5600000000004</v>
      </c>
      <c r="M49028" s="2">
        <v>728.78399999999999</v>
      </c>
      <c r="N49028" t="s">
        <v>4275</v>
      </c>
      <c r="O49028" t="s">
        <v>4284</v>
      </c>
    </row>
    <row r="49029" spans="1:15" x14ac:dyDescent="0.3">
      <c r="A49029" s="1" t="s">
        <v>2296</v>
      </c>
      <c r="B49029" s="3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2">
        <v>48.59</v>
      </c>
      <c r="I49029" s="2">
        <v>291.54000000000002</v>
      </c>
      <c r="J49029" s="2">
        <v>215.76</v>
      </c>
      <c r="K49029">
        <v>5</v>
      </c>
      <c r="L49029" s="2">
        <v>291.54000000000002</v>
      </c>
      <c r="M49029" s="2">
        <v>43.731000000000002</v>
      </c>
      <c r="N49029" t="s">
        <v>4275</v>
      </c>
      <c r="O49029" t="s">
        <v>4284</v>
      </c>
    </row>
    <row r="49030" spans="1:15" x14ac:dyDescent="0.3">
      <c r="A49030" s="1" t="s">
        <v>2297</v>
      </c>
      <c r="B49030" s="3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2">
        <v>1.37</v>
      </c>
      <c r="I49030" s="2">
        <v>8.2200000000000006</v>
      </c>
      <c r="J49030" s="2">
        <v>5.14</v>
      </c>
      <c r="K49030">
        <v>5</v>
      </c>
      <c r="L49030" s="2">
        <v>8.2200000000000006</v>
      </c>
      <c r="M49030" s="2">
        <v>1.2330000000000001</v>
      </c>
      <c r="N49030" t="s">
        <v>4275</v>
      </c>
      <c r="O49030" t="s">
        <v>4284</v>
      </c>
    </row>
    <row r="49031" spans="1:15" x14ac:dyDescent="0.3">
      <c r="A49031" s="1" t="s">
        <v>2297</v>
      </c>
      <c r="B49031" s="3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2">
        <v>16.27</v>
      </c>
      <c r="I49031" s="2">
        <v>97.62</v>
      </c>
      <c r="J49031" s="2">
        <v>72.25</v>
      </c>
      <c r="K49031">
        <v>5</v>
      </c>
      <c r="L49031" s="2">
        <v>97.62</v>
      </c>
      <c r="M49031" s="2">
        <v>14.643000000000001</v>
      </c>
      <c r="N49031" t="s">
        <v>4275</v>
      </c>
      <c r="O49031" t="s">
        <v>4284</v>
      </c>
    </row>
    <row r="49032" spans="1:15" x14ac:dyDescent="0.3">
      <c r="A49032" s="1" t="s">
        <v>2297</v>
      </c>
      <c r="B49032" s="3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2">
        <v>29.99</v>
      </c>
      <c r="I49032" s="2">
        <v>179.94</v>
      </c>
      <c r="J49032" s="2">
        <v>230.95</v>
      </c>
      <c r="K49032">
        <v>5</v>
      </c>
      <c r="L49032" s="2">
        <v>179.94</v>
      </c>
      <c r="M49032" s="2">
        <v>26.991</v>
      </c>
      <c r="N49032" t="s">
        <v>4275</v>
      </c>
      <c r="O49032" t="s">
        <v>4284</v>
      </c>
    </row>
    <row r="49033" spans="1:15" x14ac:dyDescent="0.3">
      <c r="A49033" s="1" t="s">
        <v>2297</v>
      </c>
      <c r="B49033" s="3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2">
        <v>14.69</v>
      </c>
      <c r="I49033" s="2">
        <v>88.14</v>
      </c>
      <c r="J49033" s="2">
        <v>54.96</v>
      </c>
      <c r="K49033">
        <v>5</v>
      </c>
      <c r="L49033" s="2">
        <v>88.14</v>
      </c>
      <c r="M49033" s="2">
        <v>13.221</v>
      </c>
      <c r="N49033" t="s">
        <v>4275</v>
      </c>
      <c r="O49033" t="s">
        <v>4284</v>
      </c>
    </row>
    <row r="49034" spans="1:15" x14ac:dyDescent="0.3">
      <c r="A49034" s="1" t="s">
        <v>2297</v>
      </c>
      <c r="B49034" s="3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2">
        <v>29.99</v>
      </c>
      <c r="I49034" s="2">
        <v>179.94</v>
      </c>
      <c r="J49034" s="2">
        <v>230.95</v>
      </c>
      <c r="K49034">
        <v>5</v>
      </c>
      <c r="L49034" s="2">
        <v>179.94</v>
      </c>
      <c r="M49034" s="2">
        <v>26.991</v>
      </c>
      <c r="N49034" t="s">
        <v>4275</v>
      </c>
      <c r="O49034" t="s">
        <v>4284</v>
      </c>
    </row>
    <row r="49035" spans="1:15" x14ac:dyDescent="0.3">
      <c r="A49035" s="1" t="s">
        <v>2298</v>
      </c>
      <c r="B49035" s="3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2">
        <v>41.99</v>
      </c>
      <c r="I49035" s="2">
        <v>251.94</v>
      </c>
      <c r="J49035" s="2">
        <v>157.06</v>
      </c>
      <c r="K49035">
        <v>5</v>
      </c>
      <c r="L49035" s="2">
        <v>251.94</v>
      </c>
      <c r="M49035" s="2">
        <v>37.790999999999997</v>
      </c>
      <c r="N49035" t="s">
        <v>4275</v>
      </c>
      <c r="O49035" t="s">
        <v>4284</v>
      </c>
    </row>
    <row r="49036" spans="1:15" x14ac:dyDescent="0.3">
      <c r="A49036" s="1" t="s">
        <v>2300</v>
      </c>
      <c r="B49036" s="3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2">
        <v>445.41</v>
      </c>
      <c r="I49036" s="2">
        <v>2672.46</v>
      </c>
      <c r="J49036" s="2">
        <v>2768.67</v>
      </c>
      <c r="K49036">
        <v>5</v>
      </c>
      <c r="L49036" s="2">
        <v>2672.46</v>
      </c>
      <c r="M49036" s="2">
        <v>400.86900000000003</v>
      </c>
      <c r="N49036" t="s">
        <v>4275</v>
      </c>
      <c r="O49036" t="s">
        <v>4284</v>
      </c>
    </row>
    <row r="49037" spans="1:15" x14ac:dyDescent="0.3">
      <c r="A49037" s="1" t="s">
        <v>2300</v>
      </c>
      <c r="B49037" s="3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2">
        <v>12.14</v>
      </c>
      <c r="I49037" s="2">
        <v>72.84</v>
      </c>
      <c r="J49037" s="2">
        <v>53.92</v>
      </c>
      <c r="K49037">
        <v>5</v>
      </c>
      <c r="L49037" s="2">
        <v>72.84</v>
      </c>
      <c r="M49037" s="2">
        <v>10.926</v>
      </c>
      <c r="N49037" t="s">
        <v>4275</v>
      </c>
      <c r="O49037" t="s">
        <v>4284</v>
      </c>
    </row>
    <row r="49038" spans="1:15" x14ac:dyDescent="0.3">
      <c r="A49038" s="1" t="s">
        <v>2300</v>
      </c>
      <c r="B49038" s="3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2">
        <v>602.35</v>
      </c>
      <c r="I49038" s="2">
        <v>3614.1</v>
      </c>
      <c r="J49038" s="2">
        <v>3610.46</v>
      </c>
      <c r="K49038">
        <v>5</v>
      </c>
      <c r="L49038" s="2">
        <v>3614.1</v>
      </c>
      <c r="M49038" s="2">
        <v>542.11500000000001</v>
      </c>
      <c r="N49038" t="s">
        <v>4275</v>
      </c>
      <c r="O49038" t="s">
        <v>4284</v>
      </c>
    </row>
    <row r="49039" spans="1:15" x14ac:dyDescent="0.3">
      <c r="A49039" s="1" t="s">
        <v>2171</v>
      </c>
      <c r="B49039" s="3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2">
        <v>44.99</v>
      </c>
      <c r="I49039" s="2">
        <v>269.94</v>
      </c>
      <c r="J49039" s="2">
        <v>185.6</v>
      </c>
      <c r="K49039">
        <v>7</v>
      </c>
      <c r="L49039" s="2">
        <v>269.94</v>
      </c>
      <c r="M49039" s="2">
        <v>40.491</v>
      </c>
      <c r="N49039" t="s">
        <v>4269</v>
      </c>
      <c r="O49039" t="s">
        <v>4296</v>
      </c>
    </row>
    <row r="49040" spans="1:15" x14ac:dyDescent="0.3">
      <c r="A49040" s="1" t="s">
        <v>2171</v>
      </c>
      <c r="B49040" s="3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2">
        <v>5.19</v>
      </c>
      <c r="I49040" s="2">
        <v>31.14</v>
      </c>
      <c r="J49040" s="2">
        <v>31.38</v>
      </c>
      <c r="K49040">
        <v>7</v>
      </c>
      <c r="L49040" s="2">
        <v>31.14</v>
      </c>
      <c r="M49040" s="2">
        <v>4.6710000000000003</v>
      </c>
      <c r="N49040" t="s">
        <v>4269</v>
      </c>
      <c r="O49040" t="s">
        <v>4296</v>
      </c>
    </row>
    <row r="49041" spans="1:15" x14ac:dyDescent="0.3">
      <c r="A49041" s="1" t="s">
        <v>2171</v>
      </c>
      <c r="B49041" s="3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2">
        <v>35.99</v>
      </c>
      <c r="I49041" s="2">
        <v>215.94</v>
      </c>
      <c r="J49041" s="2">
        <v>148.47999999999999</v>
      </c>
      <c r="K49041">
        <v>7</v>
      </c>
      <c r="L49041" s="2">
        <v>215.94</v>
      </c>
      <c r="M49041" s="2">
        <v>32.390999999999998</v>
      </c>
      <c r="N49041" t="s">
        <v>4269</v>
      </c>
      <c r="O49041" t="s">
        <v>4296</v>
      </c>
    </row>
    <row r="49042" spans="1:15" x14ac:dyDescent="0.3">
      <c r="A49042" s="1" t="s">
        <v>2171</v>
      </c>
      <c r="B49042" s="3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2">
        <v>469.79</v>
      </c>
      <c r="I49042" s="2">
        <v>2818.74</v>
      </c>
      <c r="J49042" s="2">
        <v>2920.24</v>
      </c>
      <c r="K49042">
        <v>7</v>
      </c>
      <c r="L49042" s="2">
        <v>2818.74</v>
      </c>
      <c r="M49042" s="2">
        <v>422.81099999999998</v>
      </c>
      <c r="N49042" t="s">
        <v>4269</v>
      </c>
      <c r="O49042" t="s">
        <v>4296</v>
      </c>
    </row>
    <row r="49043" spans="1:15" x14ac:dyDescent="0.3">
      <c r="A49043" s="1" t="s">
        <v>2171</v>
      </c>
      <c r="B49043" s="3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2">
        <v>202.33</v>
      </c>
      <c r="I49043" s="2">
        <v>1213.98</v>
      </c>
      <c r="J49043" s="2">
        <v>1122.94</v>
      </c>
      <c r="K49043">
        <v>7</v>
      </c>
      <c r="L49043" s="2">
        <v>1213.98</v>
      </c>
      <c r="M49043" s="2">
        <v>182.09700000000001</v>
      </c>
      <c r="N49043" t="s">
        <v>4269</v>
      </c>
      <c r="O49043" t="s">
        <v>4296</v>
      </c>
    </row>
    <row r="49044" spans="1:15" x14ac:dyDescent="0.3">
      <c r="A49044" s="1" t="s">
        <v>2171</v>
      </c>
      <c r="B49044" s="3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2">
        <v>1466.01</v>
      </c>
      <c r="I49044" s="2">
        <v>8796.06</v>
      </c>
      <c r="J49044" s="2">
        <v>9112.7199999999993</v>
      </c>
      <c r="K49044">
        <v>7</v>
      </c>
      <c r="L49044" s="2">
        <v>8796.06</v>
      </c>
      <c r="M49044" s="2">
        <v>1319.4090000000001</v>
      </c>
      <c r="N49044" t="s">
        <v>4269</v>
      </c>
      <c r="O49044" t="s">
        <v>4296</v>
      </c>
    </row>
    <row r="49045" spans="1:15" x14ac:dyDescent="0.3">
      <c r="A49045" s="1" t="s">
        <v>2171</v>
      </c>
      <c r="B49045" s="3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2">
        <v>469.79</v>
      </c>
      <c r="I49045" s="2">
        <v>2818.74</v>
      </c>
      <c r="J49045" s="2">
        <v>2920.24</v>
      </c>
      <c r="K49045">
        <v>7</v>
      </c>
      <c r="L49045" s="2">
        <v>2818.74</v>
      </c>
      <c r="M49045" s="2">
        <v>422.81099999999998</v>
      </c>
      <c r="N49045" t="s">
        <v>4269</v>
      </c>
      <c r="O49045" t="s">
        <v>4296</v>
      </c>
    </row>
    <row r="49046" spans="1:15" x14ac:dyDescent="0.3">
      <c r="A49046" s="1" t="s">
        <v>2163</v>
      </c>
      <c r="B49046" s="3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2">
        <v>1242.8499999999999</v>
      </c>
      <c r="I49046" s="2">
        <v>7457.1</v>
      </c>
      <c r="J49046" s="2">
        <v>6707.14</v>
      </c>
      <c r="K49046">
        <v>8</v>
      </c>
      <c r="L49046" s="2">
        <v>7457.1</v>
      </c>
      <c r="M49046" s="2">
        <v>1118.5650000000001</v>
      </c>
      <c r="N49046" t="s">
        <v>4269</v>
      </c>
      <c r="O49046" t="s">
        <v>4277</v>
      </c>
    </row>
    <row r="49047" spans="1:15" x14ac:dyDescent="0.3">
      <c r="A49047" s="1" t="s">
        <v>2066</v>
      </c>
      <c r="B49047" s="3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2">
        <v>469.79</v>
      </c>
      <c r="I49047" s="2">
        <v>2818.74</v>
      </c>
      <c r="J49047" s="2">
        <v>2920.24</v>
      </c>
      <c r="K49047">
        <v>8</v>
      </c>
      <c r="L49047" s="2">
        <v>2818.74</v>
      </c>
      <c r="M49047" s="2">
        <v>422.81099999999998</v>
      </c>
      <c r="N49047" t="s">
        <v>4269</v>
      </c>
      <c r="O49047" t="s">
        <v>4277</v>
      </c>
    </row>
    <row r="49048" spans="1:15" x14ac:dyDescent="0.3">
      <c r="A49048" s="1" t="s">
        <v>2066</v>
      </c>
      <c r="B49048" s="3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2">
        <v>202.33</v>
      </c>
      <c r="I49048" s="2">
        <v>1213.98</v>
      </c>
      <c r="J49048" s="2">
        <v>1122.94</v>
      </c>
      <c r="K49048">
        <v>8</v>
      </c>
      <c r="L49048" s="2">
        <v>1213.98</v>
      </c>
      <c r="M49048" s="2">
        <v>182.09700000000001</v>
      </c>
      <c r="N49048" t="s">
        <v>4269</v>
      </c>
      <c r="O49048" t="s">
        <v>4277</v>
      </c>
    </row>
    <row r="49049" spans="1:15" x14ac:dyDescent="0.3">
      <c r="A49049" s="1" t="s">
        <v>2066</v>
      </c>
      <c r="B49049" s="3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2">
        <v>35.99</v>
      </c>
      <c r="I49049" s="2">
        <v>215.94</v>
      </c>
      <c r="J49049" s="2">
        <v>148.47999999999999</v>
      </c>
      <c r="K49049">
        <v>8</v>
      </c>
      <c r="L49049" s="2">
        <v>215.94</v>
      </c>
      <c r="M49049" s="2">
        <v>32.390999999999998</v>
      </c>
      <c r="N49049" t="s">
        <v>4269</v>
      </c>
      <c r="O49049" t="s">
        <v>4277</v>
      </c>
    </row>
    <row r="49050" spans="1:15" x14ac:dyDescent="0.3">
      <c r="A49050" s="1" t="s">
        <v>2066</v>
      </c>
      <c r="B49050" s="3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2">
        <v>53.99</v>
      </c>
      <c r="I49050" s="2">
        <v>323.94</v>
      </c>
      <c r="J49050" s="2">
        <v>222.73</v>
      </c>
      <c r="K49050">
        <v>8</v>
      </c>
      <c r="L49050" s="2">
        <v>323.94</v>
      </c>
      <c r="M49050" s="2">
        <v>48.591000000000001</v>
      </c>
      <c r="N49050" t="s">
        <v>4269</v>
      </c>
      <c r="O49050" t="s">
        <v>4277</v>
      </c>
    </row>
    <row r="49051" spans="1:15" x14ac:dyDescent="0.3">
      <c r="A49051" s="1" t="s">
        <v>2067</v>
      </c>
      <c r="B49051" s="3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2">
        <v>202.33</v>
      </c>
      <c r="I49051" s="2">
        <v>1213.98</v>
      </c>
      <c r="J49051" s="2">
        <v>1122.94</v>
      </c>
      <c r="K49051">
        <v>8</v>
      </c>
      <c r="L49051" s="2">
        <v>1213.98</v>
      </c>
      <c r="M49051" s="2">
        <v>182.09700000000001</v>
      </c>
      <c r="N49051" t="s">
        <v>4269</v>
      </c>
      <c r="O49051" t="s">
        <v>4277</v>
      </c>
    </row>
    <row r="49052" spans="1:15" x14ac:dyDescent="0.3">
      <c r="A49052" s="1" t="s">
        <v>2068</v>
      </c>
      <c r="B49052" s="3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2">
        <v>1242.8499999999999</v>
      </c>
      <c r="I49052" s="2">
        <v>7457.1</v>
      </c>
      <c r="J49052" s="2">
        <v>6707.14</v>
      </c>
      <c r="K49052">
        <v>9</v>
      </c>
      <c r="L49052" s="2">
        <v>7457.1</v>
      </c>
      <c r="M49052" s="2">
        <v>1118.5650000000001</v>
      </c>
      <c r="N49052" t="s">
        <v>4269</v>
      </c>
      <c r="O49052" t="s">
        <v>4289</v>
      </c>
    </row>
    <row r="49053" spans="1:15" x14ac:dyDescent="0.3">
      <c r="A49053" s="1" t="s">
        <v>2068</v>
      </c>
      <c r="B49053" s="3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2">
        <v>1229.46</v>
      </c>
      <c r="I49053" s="2">
        <v>7376.76</v>
      </c>
      <c r="J49053" s="2">
        <v>6634.86</v>
      </c>
      <c r="K49053">
        <v>9</v>
      </c>
      <c r="L49053" s="2">
        <v>7376.76</v>
      </c>
      <c r="M49053" s="2">
        <v>1106.5139999999999</v>
      </c>
      <c r="N49053" t="s">
        <v>4269</v>
      </c>
      <c r="O49053" t="s">
        <v>4289</v>
      </c>
    </row>
    <row r="49054" spans="1:15" x14ac:dyDescent="0.3">
      <c r="A49054" s="1" t="s">
        <v>2071</v>
      </c>
      <c r="B49054" s="3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2">
        <v>1308.94</v>
      </c>
      <c r="I49054" s="2">
        <v>7853.64</v>
      </c>
      <c r="J49054" s="2">
        <v>7924.1</v>
      </c>
      <c r="K49054">
        <v>9</v>
      </c>
      <c r="L49054" s="2">
        <v>7853.64</v>
      </c>
      <c r="M49054" s="2">
        <v>1178.046</v>
      </c>
      <c r="N49054" t="s">
        <v>4269</v>
      </c>
      <c r="O49054" t="s">
        <v>4289</v>
      </c>
    </row>
    <row r="49055" spans="1:15" x14ac:dyDescent="0.3">
      <c r="A49055" s="1" t="s">
        <v>2072</v>
      </c>
      <c r="B49055" s="3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2">
        <v>36.450000000000003</v>
      </c>
      <c r="I49055" s="2">
        <v>218.7</v>
      </c>
      <c r="J49055" s="2">
        <v>161.82</v>
      </c>
      <c r="K49055">
        <v>9</v>
      </c>
      <c r="L49055" s="2">
        <v>218.7</v>
      </c>
      <c r="M49055" s="2">
        <v>32.805</v>
      </c>
      <c r="N49055" t="s">
        <v>4269</v>
      </c>
      <c r="O49055" t="s">
        <v>4289</v>
      </c>
    </row>
    <row r="49056" spans="1:15" x14ac:dyDescent="0.3">
      <c r="A49056" s="1" t="s">
        <v>2072</v>
      </c>
      <c r="B49056" s="3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2">
        <v>1229.46</v>
      </c>
      <c r="I49056" s="2">
        <v>7376.76</v>
      </c>
      <c r="J49056" s="2">
        <v>6634.86</v>
      </c>
      <c r="K49056">
        <v>9</v>
      </c>
      <c r="L49056" s="2">
        <v>7376.76</v>
      </c>
      <c r="M49056" s="2">
        <v>1106.5139999999999</v>
      </c>
      <c r="N49056" t="s">
        <v>4269</v>
      </c>
      <c r="O49056" t="s">
        <v>4289</v>
      </c>
    </row>
    <row r="49057" spans="1:15" x14ac:dyDescent="0.3">
      <c r="A49057" s="1" t="s">
        <v>2072</v>
      </c>
      <c r="B49057" s="3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2">
        <v>736.15</v>
      </c>
      <c r="I49057" s="2">
        <v>4416.8999999999996</v>
      </c>
      <c r="J49057" s="2">
        <v>3922.18</v>
      </c>
      <c r="K49057">
        <v>9</v>
      </c>
      <c r="L49057" s="2">
        <v>4416.8999999999996</v>
      </c>
      <c r="M49057" s="2">
        <v>662.53499999999997</v>
      </c>
      <c r="N49057" t="s">
        <v>4269</v>
      </c>
      <c r="O49057" t="s">
        <v>4289</v>
      </c>
    </row>
    <row r="49058" spans="1:15" x14ac:dyDescent="0.3">
      <c r="A49058" s="1" t="s">
        <v>2172</v>
      </c>
      <c r="B49058" s="3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2">
        <v>469.79</v>
      </c>
      <c r="I49058" s="2">
        <v>2818.74</v>
      </c>
      <c r="J49058" s="2">
        <v>2920.24</v>
      </c>
      <c r="K49058">
        <v>10</v>
      </c>
      <c r="L49058" s="2">
        <v>2818.74</v>
      </c>
      <c r="M49058" s="2">
        <v>422.81099999999998</v>
      </c>
      <c r="N49058" t="s">
        <v>4271</v>
      </c>
      <c r="O49058" t="s">
        <v>4297</v>
      </c>
    </row>
    <row r="49059" spans="1:15" x14ac:dyDescent="0.3">
      <c r="A49059" s="1" t="s">
        <v>2172</v>
      </c>
      <c r="B49059" s="3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2">
        <v>20.190000000000001</v>
      </c>
      <c r="I49059" s="2">
        <v>121.14</v>
      </c>
      <c r="J49059" s="2">
        <v>83.27</v>
      </c>
      <c r="K49059">
        <v>10</v>
      </c>
      <c r="L49059" s="2">
        <v>121.14</v>
      </c>
      <c r="M49059" s="2">
        <v>18.170999999999999</v>
      </c>
      <c r="N49059" t="s">
        <v>4271</v>
      </c>
      <c r="O49059" t="s">
        <v>4297</v>
      </c>
    </row>
    <row r="49060" spans="1:15" x14ac:dyDescent="0.3">
      <c r="A49060" s="1" t="s">
        <v>2172</v>
      </c>
      <c r="B49060" s="3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2">
        <v>35.99</v>
      </c>
      <c r="I49060" s="2">
        <v>215.94</v>
      </c>
      <c r="J49060" s="2">
        <v>148.47999999999999</v>
      </c>
      <c r="K49060">
        <v>10</v>
      </c>
      <c r="L49060" s="2">
        <v>215.94</v>
      </c>
      <c r="M49060" s="2">
        <v>32.390999999999998</v>
      </c>
      <c r="N49060" t="s">
        <v>4271</v>
      </c>
      <c r="O49060" t="s">
        <v>4297</v>
      </c>
    </row>
    <row r="49061" spans="1:15" x14ac:dyDescent="0.3">
      <c r="A49061" s="1" t="s">
        <v>2172</v>
      </c>
      <c r="B49061" s="3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2">
        <v>469.79</v>
      </c>
      <c r="I49061" s="2">
        <v>2818.74</v>
      </c>
      <c r="J49061" s="2">
        <v>2920.24</v>
      </c>
      <c r="K49061">
        <v>10</v>
      </c>
      <c r="L49061" s="2">
        <v>2818.74</v>
      </c>
      <c r="M49061" s="2">
        <v>422.81099999999998</v>
      </c>
      <c r="N49061" t="s">
        <v>4271</v>
      </c>
      <c r="O49061" t="s">
        <v>4297</v>
      </c>
    </row>
    <row r="49062" spans="1:15" x14ac:dyDescent="0.3">
      <c r="A49062" s="1" t="s">
        <v>2074</v>
      </c>
      <c r="B49062" s="3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2">
        <v>141.62</v>
      </c>
      <c r="I49062" s="2">
        <v>849.72</v>
      </c>
      <c r="J49062" s="2">
        <v>628.77</v>
      </c>
      <c r="K49062">
        <v>11</v>
      </c>
      <c r="L49062" s="2">
        <v>849.72</v>
      </c>
      <c r="M49062" s="2">
        <v>127.458</v>
      </c>
      <c r="N49062" t="s">
        <v>4271</v>
      </c>
      <c r="O49062" t="s">
        <v>4278</v>
      </c>
    </row>
    <row r="49063" spans="1:15" x14ac:dyDescent="0.3">
      <c r="A49063" s="1" t="s">
        <v>2074</v>
      </c>
      <c r="B49063" s="3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2">
        <v>35.99</v>
      </c>
      <c r="I49063" s="2">
        <v>215.94</v>
      </c>
      <c r="J49063" s="2">
        <v>148.47999999999999</v>
      </c>
      <c r="K49063">
        <v>11</v>
      </c>
      <c r="L49063" s="2">
        <v>215.94</v>
      </c>
      <c r="M49063" s="2">
        <v>32.390999999999998</v>
      </c>
      <c r="N49063" t="s">
        <v>4271</v>
      </c>
      <c r="O49063" t="s">
        <v>4278</v>
      </c>
    </row>
    <row r="49064" spans="1:15" x14ac:dyDescent="0.3">
      <c r="A49064" s="1" t="s">
        <v>2074</v>
      </c>
      <c r="B49064" s="3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2">
        <v>35.99</v>
      </c>
      <c r="I49064" s="2">
        <v>215.94</v>
      </c>
      <c r="J49064" s="2">
        <v>148.47999999999999</v>
      </c>
      <c r="K49064">
        <v>11</v>
      </c>
      <c r="L49064" s="2">
        <v>215.94</v>
      </c>
      <c r="M49064" s="2">
        <v>32.390999999999998</v>
      </c>
      <c r="N49064" t="s">
        <v>4271</v>
      </c>
      <c r="O49064" t="s">
        <v>4278</v>
      </c>
    </row>
    <row r="49065" spans="1:15" x14ac:dyDescent="0.3">
      <c r="A49065" s="1" t="s">
        <v>2164</v>
      </c>
      <c r="B49065" s="3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2">
        <v>44.99</v>
      </c>
      <c r="I49065" s="2">
        <v>269.94</v>
      </c>
      <c r="J49065" s="2">
        <v>185.6</v>
      </c>
      <c r="K49065">
        <v>11</v>
      </c>
      <c r="L49065" s="2">
        <v>269.94</v>
      </c>
      <c r="M49065" s="2">
        <v>40.491</v>
      </c>
      <c r="N49065" t="s">
        <v>4271</v>
      </c>
      <c r="O49065" t="s">
        <v>4278</v>
      </c>
    </row>
    <row r="49066" spans="1:15" x14ac:dyDescent="0.3">
      <c r="A49066" s="1" t="s">
        <v>2164</v>
      </c>
      <c r="B49066" s="3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2">
        <v>20.190000000000001</v>
      </c>
      <c r="I49066" s="2">
        <v>121.14</v>
      </c>
      <c r="J49066" s="2">
        <v>83.27</v>
      </c>
      <c r="K49066">
        <v>11</v>
      </c>
      <c r="L49066" s="2">
        <v>121.14</v>
      </c>
      <c r="M49066" s="2">
        <v>18.170999999999999</v>
      </c>
      <c r="N49066" t="s">
        <v>4271</v>
      </c>
      <c r="O49066" t="s">
        <v>4278</v>
      </c>
    </row>
    <row r="49067" spans="1:15" x14ac:dyDescent="0.3">
      <c r="A49067" s="1" t="s">
        <v>2076</v>
      </c>
      <c r="B49067" s="3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2">
        <v>44.99</v>
      </c>
      <c r="I49067" s="2">
        <v>269.94</v>
      </c>
      <c r="J49067" s="2">
        <v>185.6</v>
      </c>
      <c r="K49067">
        <v>11</v>
      </c>
      <c r="L49067" s="2">
        <v>269.94</v>
      </c>
      <c r="M49067" s="2">
        <v>40.491</v>
      </c>
      <c r="N49067" t="s">
        <v>4271</v>
      </c>
      <c r="O49067" t="s">
        <v>4278</v>
      </c>
    </row>
    <row r="49068" spans="1:15" x14ac:dyDescent="0.3">
      <c r="A49068" s="1" t="s">
        <v>2076</v>
      </c>
      <c r="B49068" s="3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2">
        <v>1308.94</v>
      </c>
      <c r="I49068" s="2">
        <v>7853.64</v>
      </c>
      <c r="J49068" s="2">
        <v>7924.1</v>
      </c>
      <c r="K49068">
        <v>11</v>
      </c>
      <c r="L49068" s="2">
        <v>7853.64</v>
      </c>
      <c r="M49068" s="2">
        <v>1178.046</v>
      </c>
      <c r="N49068" t="s">
        <v>4271</v>
      </c>
      <c r="O49068" t="s">
        <v>4278</v>
      </c>
    </row>
    <row r="49069" spans="1:15" x14ac:dyDescent="0.3">
      <c r="A49069" s="1" t="s">
        <v>2077</v>
      </c>
      <c r="B49069" s="3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2">
        <v>22.79</v>
      </c>
      <c r="I49069" s="2">
        <v>136.74</v>
      </c>
      <c r="J49069" s="2">
        <v>94.03</v>
      </c>
      <c r="K49069">
        <v>12</v>
      </c>
      <c r="L49069" s="2">
        <v>136.74</v>
      </c>
      <c r="M49069" s="2">
        <v>20.510999999999999</v>
      </c>
      <c r="N49069" t="s">
        <v>4271</v>
      </c>
      <c r="O49069" t="s">
        <v>4290</v>
      </c>
    </row>
    <row r="49070" spans="1:15" x14ac:dyDescent="0.3">
      <c r="A49070" s="1" t="s">
        <v>2077</v>
      </c>
      <c r="B49070" s="3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2">
        <v>1242.8499999999999</v>
      </c>
      <c r="I49070" s="2">
        <v>7457.1</v>
      </c>
      <c r="J49070" s="2">
        <v>6707.14</v>
      </c>
      <c r="K49070">
        <v>12</v>
      </c>
      <c r="L49070" s="2">
        <v>7457.1</v>
      </c>
      <c r="M49070" s="2">
        <v>1118.5650000000001</v>
      </c>
      <c r="N49070" t="s">
        <v>4271</v>
      </c>
      <c r="O49070" t="s">
        <v>4290</v>
      </c>
    </row>
    <row r="49071" spans="1:15" x14ac:dyDescent="0.3">
      <c r="A49071" s="1" t="s">
        <v>2079</v>
      </c>
      <c r="B49071" s="3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2">
        <v>20.190000000000001</v>
      </c>
      <c r="I49071" s="2">
        <v>121.14</v>
      </c>
      <c r="J49071" s="2">
        <v>83.27</v>
      </c>
      <c r="K49071">
        <v>12</v>
      </c>
      <c r="L49071" s="2">
        <v>121.14</v>
      </c>
      <c r="M49071" s="2">
        <v>18.170999999999999</v>
      </c>
      <c r="N49071" t="s">
        <v>4271</v>
      </c>
      <c r="O49071" t="s">
        <v>4290</v>
      </c>
    </row>
    <row r="49072" spans="1:15" x14ac:dyDescent="0.3">
      <c r="A49072" s="1" t="s">
        <v>2080</v>
      </c>
      <c r="B49072" s="3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2">
        <v>22.79</v>
      </c>
      <c r="I49072" s="2">
        <v>136.74</v>
      </c>
      <c r="J49072" s="2">
        <v>94.03</v>
      </c>
      <c r="K49072">
        <v>12</v>
      </c>
      <c r="L49072" s="2">
        <v>136.74</v>
      </c>
      <c r="M49072" s="2">
        <v>20.510999999999999</v>
      </c>
      <c r="N49072" t="s">
        <v>4271</v>
      </c>
      <c r="O49072" t="s">
        <v>4290</v>
      </c>
    </row>
    <row r="49073" spans="1:15" x14ac:dyDescent="0.3">
      <c r="A49073" s="1" t="s">
        <v>2081</v>
      </c>
      <c r="B49073" s="3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2">
        <v>22.79</v>
      </c>
      <c r="I49073" s="2">
        <v>136.74</v>
      </c>
      <c r="J49073" s="2">
        <v>94.03</v>
      </c>
      <c r="K49073">
        <v>12</v>
      </c>
      <c r="L49073" s="2">
        <v>136.74</v>
      </c>
      <c r="M49073" s="2">
        <v>20.510999999999999</v>
      </c>
      <c r="N49073" t="s">
        <v>4271</v>
      </c>
      <c r="O49073" t="s">
        <v>4290</v>
      </c>
    </row>
    <row r="49074" spans="1:15" x14ac:dyDescent="0.3">
      <c r="A49074" s="1" t="s">
        <v>2081</v>
      </c>
      <c r="B49074" s="3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2">
        <v>196.33</v>
      </c>
      <c r="I49074" s="2">
        <v>1177.98</v>
      </c>
      <c r="J49074" s="2">
        <v>871.7</v>
      </c>
      <c r="K49074">
        <v>12</v>
      </c>
      <c r="L49074" s="2">
        <v>1177.98</v>
      </c>
      <c r="M49074" s="2">
        <v>176.697</v>
      </c>
      <c r="N49074" t="s">
        <v>4271</v>
      </c>
      <c r="O49074" t="s">
        <v>4290</v>
      </c>
    </row>
    <row r="49075" spans="1:15" x14ac:dyDescent="0.3">
      <c r="A49075" s="1" t="s">
        <v>2081</v>
      </c>
      <c r="B49075" s="3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2">
        <v>22.79</v>
      </c>
      <c r="I49075" s="2">
        <v>136.74</v>
      </c>
      <c r="J49075" s="2">
        <v>94.03</v>
      </c>
      <c r="K49075">
        <v>12</v>
      </c>
      <c r="L49075" s="2">
        <v>136.74</v>
      </c>
      <c r="M49075" s="2">
        <v>20.510999999999999</v>
      </c>
      <c r="N49075" t="s">
        <v>4271</v>
      </c>
      <c r="O49075" t="s">
        <v>4290</v>
      </c>
    </row>
    <row r="49076" spans="1:15" x14ac:dyDescent="0.3">
      <c r="A49076" s="1" t="s">
        <v>2173</v>
      </c>
      <c r="B49076" s="3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2">
        <v>28.84</v>
      </c>
      <c r="I49076" s="2">
        <v>173.04</v>
      </c>
      <c r="J49076" s="2">
        <v>174.48</v>
      </c>
      <c r="K49076">
        <v>1</v>
      </c>
      <c r="L49076" s="2">
        <v>173.04</v>
      </c>
      <c r="M49076" s="2">
        <v>25.956</v>
      </c>
      <c r="N49076" t="s">
        <v>4273</v>
      </c>
      <c r="O49076" t="s">
        <v>4298</v>
      </c>
    </row>
    <row r="49077" spans="1:15" x14ac:dyDescent="0.3">
      <c r="A49077" s="1" t="s">
        <v>2165</v>
      </c>
      <c r="B49077" s="3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2">
        <v>1229.46</v>
      </c>
      <c r="I49077" s="2">
        <v>7376.76</v>
      </c>
      <c r="J49077" s="2">
        <v>6634.86</v>
      </c>
      <c r="K49077">
        <v>2</v>
      </c>
      <c r="L49077" s="2">
        <v>7376.76</v>
      </c>
      <c r="M49077" s="2">
        <v>1106.5139999999999</v>
      </c>
      <c r="N49077" t="s">
        <v>4273</v>
      </c>
      <c r="O49077" t="s">
        <v>4279</v>
      </c>
    </row>
    <row r="49078" spans="1:15" x14ac:dyDescent="0.3">
      <c r="A49078" s="1" t="s">
        <v>2165</v>
      </c>
      <c r="B49078" s="3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2">
        <v>44.99</v>
      </c>
      <c r="I49078" s="2">
        <v>269.94</v>
      </c>
      <c r="J49078" s="2">
        <v>185.6</v>
      </c>
      <c r="K49078">
        <v>2</v>
      </c>
      <c r="L49078" s="2">
        <v>269.94</v>
      </c>
      <c r="M49078" s="2">
        <v>40.491</v>
      </c>
      <c r="N49078" t="s">
        <v>4273</v>
      </c>
      <c r="O49078" t="s">
        <v>4279</v>
      </c>
    </row>
    <row r="49079" spans="1:15" x14ac:dyDescent="0.3">
      <c r="A49079" s="1" t="s">
        <v>2165</v>
      </c>
      <c r="B49079" s="3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2">
        <v>1242.8499999999999</v>
      </c>
      <c r="I49079" s="2">
        <v>7457.1</v>
      </c>
      <c r="J49079" s="2">
        <v>6707.14</v>
      </c>
      <c r="K49079">
        <v>2</v>
      </c>
      <c r="L49079" s="2">
        <v>7457.1</v>
      </c>
      <c r="M49079" s="2">
        <v>1118.5650000000001</v>
      </c>
      <c r="N49079" t="s">
        <v>4273</v>
      </c>
      <c r="O49079" t="s">
        <v>4279</v>
      </c>
    </row>
    <row r="49080" spans="1:15" x14ac:dyDescent="0.3">
      <c r="A49080" s="1" t="s">
        <v>2085</v>
      </c>
      <c r="B49080" s="3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2">
        <v>53.99</v>
      </c>
      <c r="I49080" s="2">
        <v>323.94</v>
      </c>
      <c r="J49080" s="2">
        <v>222.73</v>
      </c>
      <c r="K49080">
        <v>2</v>
      </c>
      <c r="L49080" s="2">
        <v>323.94</v>
      </c>
      <c r="M49080" s="2">
        <v>48.591000000000001</v>
      </c>
      <c r="N49080" t="s">
        <v>4273</v>
      </c>
      <c r="O49080" t="s">
        <v>4279</v>
      </c>
    </row>
    <row r="49081" spans="1:15" x14ac:dyDescent="0.3">
      <c r="A49081" s="1" t="s">
        <v>2085</v>
      </c>
      <c r="B49081" s="3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2">
        <v>28.84</v>
      </c>
      <c r="I49081" s="2">
        <v>173.04</v>
      </c>
      <c r="J49081" s="2">
        <v>174.48</v>
      </c>
      <c r="K49081">
        <v>2</v>
      </c>
      <c r="L49081" s="2">
        <v>173.04</v>
      </c>
      <c r="M49081" s="2">
        <v>25.956</v>
      </c>
      <c r="N49081" t="s">
        <v>4273</v>
      </c>
      <c r="O49081" t="s">
        <v>4279</v>
      </c>
    </row>
    <row r="49082" spans="1:15" x14ac:dyDescent="0.3">
      <c r="A49082" s="1" t="s">
        <v>2085</v>
      </c>
      <c r="B49082" s="3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2">
        <v>44.99</v>
      </c>
      <c r="I49082" s="2">
        <v>269.94</v>
      </c>
      <c r="J49082" s="2">
        <v>185.6</v>
      </c>
      <c r="K49082">
        <v>2</v>
      </c>
      <c r="L49082" s="2">
        <v>269.94</v>
      </c>
      <c r="M49082" s="2">
        <v>40.491</v>
      </c>
      <c r="N49082" t="s">
        <v>4273</v>
      </c>
      <c r="O49082" t="s">
        <v>4279</v>
      </c>
    </row>
    <row r="49083" spans="1:15" x14ac:dyDescent="0.3">
      <c r="A49083" s="1" t="s">
        <v>2090</v>
      </c>
      <c r="B49083" s="3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2">
        <v>647.99</v>
      </c>
      <c r="I49083" s="2">
        <v>3887.94</v>
      </c>
      <c r="J49083" s="2">
        <v>3590.61</v>
      </c>
      <c r="K49083">
        <v>3</v>
      </c>
      <c r="L49083" s="2">
        <v>3887.94</v>
      </c>
      <c r="M49083" s="2">
        <v>583.19100000000003</v>
      </c>
      <c r="N49083" t="s">
        <v>4273</v>
      </c>
      <c r="O49083" t="s">
        <v>4291</v>
      </c>
    </row>
    <row r="49084" spans="1:15" x14ac:dyDescent="0.3">
      <c r="A49084" s="1" t="s">
        <v>2090</v>
      </c>
      <c r="B49084" s="3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2">
        <v>1229.46</v>
      </c>
      <c r="I49084" s="2">
        <v>7376.76</v>
      </c>
      <c r="J49084" s="2">
        <v>6634.86</v>
      </c>
      <c r="K49084">
        <v>3</v>
      </c>
      <c r="L49084" s="2">
        <v>7376.76</v>
      </c>
      <c r="M49084" s="2">
        <v>1106.5139999999999</v>
      </c>
      <c r="N49084" t="s">
        <v>4273</v>
      </c>
      <c r="O49084" t="s">
        <v>4291</v>
      </c>
    </row>
    <row r="49085" spans="1:15" x14ac:dyDescent="0.3">
      <c r="A49085" s="1" t="s">
        <v>3180</v>
      </c>
      <c r="B49085" s="3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2">
        <v>22.79</v>
      </c>
      <c r="I49085" s="2">
        <v>136.74</v>
      </c>
      <c r="J49085" s="2">
        <v>94.03</v>
      </c>
      <c r="K49085">
        <v>3</v>
      </c>
      <c r="L49085" s="2">
        <v>136.74</v>
      </c>
      <c r="M49085" s="2">
        <v>20.510999999999999</v>
      </c>
      <c r="N49085" t="s">
        <v>4273</v>
      </c>
      <c r="O49085" t="s">
        <v>4291</v>
      </c>
    </row>
    <row r="49086" spans="1:15" x14ac:dyDescent="0.3">
      <c r="A49086" s="1" t="s">
        <v>2174</v>
      </c>
      <c r="B49086" s="3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2">
        <v>469.79</v>
      </c>
      <c r="I49086" s="2">
        <v>2818.74</v>
      </c>
      <c r="J49086" s="2">
        <v>2920.24</v>
      </c>
      <c r="K49086">
        <v>4</v>
      </c>
      <c r="L49086" s="2">
        <v>2818.74</v>
      </c>
      <c r="M49086" s="2">
        <v>422.81099999999998</v>
      </c>
      <c r="N49086" t="s">
        <v>4275</v>
      </c>
      <c r="O49086" t="s">
        <v>4299</v>
      </c>
    </row>
    <row r="49087" spans="1:15" x14ac:dyDescent="0.3">
      <c r="A49087" s="1" t="s">
        <v>2174</v>
      </c>
      <c r="B49087" s="3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2">
        <v>28.84</v>
      </c>
      <c r="I49087" s="2">
        <v>173.04</v>
      </c>
      <c r="J49087" s="2">
        <v>174.48</v>
      </c>
      <c r="K49087">
        <v>4</v>
      </c>
      <c r="L49087" s="2">
        <v>173.04</v>
      </c>
      <c r="M49087" s="2">
        <v>25.956</v>
      </c>
      <c r="N49087" t="s">
        <v>4275</v>
      </c>
      <c r="O49087" t="s">
        <v>4299</v>
      </c>
    </row>
    <row r="49088" spans="1:15" x14ac:dyDescent="0.3">
      <c r="A49088" s="1" t="s">
        <v>2174</v>
      </c>
      <c r="B49088" s="3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2">
        <v>67.540000000000006</v>
      </c>
      <c r="I49088" s="2">
        <v>405.24</v>
      </c>
      <c r="J49088" s="2">
        <v>299.87</v>
      </c>
      <c r="K49088">
        <v>4</v>
      </c>
      <c r="L49088" s="2">
        <v>405.24</v>
      </c>
      <c r="M49088" s="2">
        <v>60.786000000000001</v>
      </c>
      <c r="N49088" t="s">
        <v>4275</v>
      </c>
      <c r="O49088" t="s">
        <v>4299</v>
      </c>
    </row>
    <row r="49089" spans="1:15" x14ac:dyDescent="0.3">
      <c r="A49089" s="1" t="s">
        <v>2174</v>
      </c>
      <c r="B49089" s="3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2">
        <v>469.79</v>
      </c>
      <c r="I49089" s="2">
        <v>2818.74</v>
      </c>
      <c r="J49089" s="2">
        <v>2920.24</v>
      </c>
      <c r="K49089">
        <v>4</v>
      </c>
      <c r="L49089" s="2">
        <v>2818.74</v>
      </c>
      <c r="M49089" s="2">
        <v>422.81099999999998</v>
      </c>
      <c r="N49089" t="s">
        <v>4275</v>
      </c>
      <c r="O49089" t="s">
        <v>4299</v>
      </c>
    </row>
    <row r="49090" spans="1:15" x14ac:dyDescent="0.3">
      <c r="A49090" s="1" t="s">
        <v>2174</v>
      </c>
      <c r="B49090" s="3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2">
        <v>53.99</v>
      </c>
      <c r="I49090" s="2">
        <v>323.94</v>
      </c>
      <c r="J49090" s="2">
        <v>222.73</v>
      </c>
      <c r="K49090">
        <v>4</v>
      </c>
      <c r="L49090" s="2">
        <v>323.94</v>
      </c>
      <c r="M49090" s="2">
        <v>48.591000000000001</v>
      </c>
      <c r="N49090" t="s">
        <v>4275</v>
      </c>
      <c r="O49090" t="s">
        <v>4299</v>
      </c>
    </row>
    <row r="49091" spans="1:15" x14ac:dyDescent="0.3">
      <c r="A49091" s="1" t="s">
        <v>2166</v>
      </c>
      <c r="B49091" s="3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2">
        <v>44.99</v>
      </c>
      <c r="I49091" s="2">
        <v>269.94</v>
      </c>
      <c r="J49091" s="2">
        <v>185.6</v>
      </c>
      <c r="K49091">
        <v>5</v>
      </c>
      <c r="L49091" s="2">
        <v>269.94</v>
      </c>
      <c r="M49091" s="2">
        <v>40.491</v>
      </c>
      <c r="N49091" t="s">
        <v>4275</v>
      </c>
      <c r="O49091" t="s">
        <v>4280</v>
      </c>
    </row>
    <row r="49092" spans="1:15" x14ac:dyDescent="0.3">
      <c r="A49092" s="1" t="s">
        <v>2166</v>
      </c>
      <c r="B49092" s="3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2">
        <v>44.99</v>
      </c>
      <c r="I49092" s="2">
        <v>269.94</v>
      </c>
      <c r="J49092" s="2">
        <v>185.6</v>
      </c>
      <c r="K49092">
        <v>5</v>
      </c>
      <c r="L49092" s="2">
        <v>269.94</v>
      </c>
      <c r="M49092" s="2">
        <v>40.491</v>
      </c>
      <c r="N49092" t="s">
        <v>4275</v>
      </c>
      <c r="O49092" t="s">
        <v>4280</v>
      </c>
    </row>
    <row r="49093" spans="1:15" x14ac:dyDescent="0.3">
      <c r="A49093" s="1" t="s">
        <v>2095</v>
      </c>
      <c r="B49093" s="3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2">
        <v>20.190000000000001</v>
      </c>
      <c r="I49093" s="2">
        <v>121.14</v>
      </c>
      <c r="J49093" s="2">
        <v>83.27</v>
      </c>
      <c r="K49093">
        <v>5</v>
      </c>
      <c r="L49093" s="2">
        <v>121.14</v>
      </c>
      <c r="M49093" s="2">
        <v>18.170999999999999</v>
      </c>
      <c r="N49093" t="s">
        <v>4275</v>
      </c>
      <c r="O49093" t="s">
        <v>4280</v>
      </c>
    </row>
    <row r="49094" spans="1:15" x14ac:dyDescent="0.3">
      <c r="A49094" s="1" t="s">
        <v>2095</v>
      </c>
      <c r="B49094" s="3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2">
        <v>14.13</v>
      </c>
      <c r="I49094" s="2">
        <v>84.78</v>
      </c>
      <c r="J49094" s="2">
        <v>58.28</v>
      </c>
      <c r="K49094">
        <v>5</v>
      </c>
      <c r="L49094" s="2">
        <v>84.78</v>
      </c>
      <c r="M49094" s="2">
        <v>12.717000000000001</v>
      </c>
      <c r="N49094" t="s">
        <v>4275</v>
      </c>
      <c r="O49094" t="s">
        <v>4280</v>
      </c>
    </row>
    <row r="49095" spans="1:15" x14ac:dyDescent="0.3">
      <c r="A49095" s="1" t="s">
        <v>2095</v>
      </c>
      <c r="B49095" s="3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2">
        <v>196.33</v>
      </c>
      <c r="I49095" s="2">
        <v>1177.98</v>
      </c>
      <c r="J49095" s="2">
        <v>871.7</v>
      </c>
      <c r="K49095">
        <v>5</v>
      </c>
      <c r="L49095" s="2">
        <v>1177.98</v>
      </c>
      <c r="M49095" s="2">
        <v>176.697</v>
      </c>
      <c r="N49095" t="s">
        <v>4275</v>
      </c>
      <c r="O49095" t="s">
        <v>4280</v>
      </c>
    </row>
    <row r="49096" spans="1:15" x14ac:dyDescent="0.3">
      <c r="A49096" s="1" t="s">
        <v>2095</v>
      </c>
      <c r="B49096" s="3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2">
        <v>28.84</v>
      </c>
      <c r="I49096" s="2">
        <v>173.04</v>
      </c>
      <c r="J49096" s="2">
        <v>174.48</v>
      </c>
      <c r="K49096">
        <v>5</v>
      </c>
      <c r="L49096" s="2">
        <v>173.04</v>
      </c>
      <c r="M49096" s="2">
        <v>25.956</v>
      </c>
      <c r="N49096" t="s">
        <v>4275</v>
      </c>
      <c r="O49096" t="s">
        <v>4280</v>
      </c>
    </row>
    <row r="49097" spans="1:15" x14ac:dyDescent="0.3">
      <c r="A49097" s="1" t="s">
        <v>2095</v>
      </c>
      <c r="B49097" s="3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2">
        <v>20.190000000000001</v>
      </c>
      <c r="I49097" s="2">
        <v>121.14</v>
      </c>
      <c r="J49097" s="2">
        <v>83.27</v>
      </c>
      <c r="K49097">
        <v>5</v>
      </c>
      <c r="L49097" s="2">
        <v>121.14</v>
      </c>
      <c r="M49097" s="2">
        <v>18.170999999999999</v>
      </c>
      <c r="N49097" t="s">
        <v>4275</v>
      </c>
      <c r="O49097" t="s">
        <v>4280</v>
      </c>
    </row>
    <row r="49098" spans="1:15" x14ac:dyDescent="0.3">
      <c r="A49098" s="1" t="s">
        <v>2095</v>
      </c>
      <c r="B49098" s="3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2">
        <v>53.99</v>
      </c>
      <c r="I49098" s="2">
        <v>323.94</v>
      </c>
      <c r="J49098" s="2">
        <v>222.73</v>
      </c>
      <c r="K49098">
        <v>5</v>
      </c>
      <c r="L49098" s="2">
        <v>323.94</v>
      </c>
      <c r="M49098" s="2">
        <v>48.591000000000001</v>
      </c>
      <c r="N49098" t="s">
        <v>4275</v>
      </c>
      <c r="O49098" t="s">
        <v>4280</v>
      </c>
    </row>
    <row r="49099" spans="1:15" x14ac:dyDescent="0.3">
      <c r="A49099" s="1" t="s">
        <v>2097</v>
      </c>
      <c r="B49099" s="3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2">
        <v>1242.8499999999999</v>
      </c>
      <c r="I49099" s="2">
        <v>7457.1</v>
      </c>
      <c r="J49099" s="2">
        <v>6707.14</v>
      </c>
      <c r="K49099">
        <v>6</v>
      </c>
      <c r="L49099" s="2">
        <v>7457.1</v>
      </c>
      <c r="M49099" s="2">
        <v>1118.5650000000001</v>
      </c>
      <c r="N49099" t="s">
        <v>4275</v>
      </c>
      <c r="O49099" t="s">
        <v>4292</v>
      </c>
    </row>
    <row r="49100" spans="1:15" x14ac:dyDescent="0.3">
      <c r="A49100" s="1" t="s">
        <v>3938</v>
      </c>
      <c r="B49100" s="3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2">
        <v>22.79</v>
      </c>
      <c r="I49100" s="2">
        <v>136.74</v>
      </c>
      <c r="J49100" s="2">
        <v>94.03</v>
      </c>
      <c r="K49100">
        <v>6</v>
      </c>
      <c r="L49100" s="2">
        <v>136.74</v>
      </c>
      <c r="M49100" s="2">
        <v>20.510999999999999</v>
      </c>
      <c r="N49100" t="s">
        <v>4275</v>
      </c>
      <c r="O49100" t="s">
        <v>4292</v>
      </c>
    </row>
    <row r="49101" spans="1:15" x14ac:dyDescent="0.3">
      <c r="A49101" s="1" t="s">
        <v>2099</v>
      </c>
      <c r="B49101" s="3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2">
        <v>38.1</v>
      </c>
      <c r="I49101" s="2">
        <v>228.6</v>
      </c>
      <c r="J49101" s="2">
        <v>142.49</v>
      </c>
      <c r="K49101">
        <v>7</v>
      </c>
      <c r="L49101" s="2">
        <v>228.6</v>
      </c>
      <c r="M49101" s="2">
        <v>34.29</v>
      </c>
      <c r="N49101" t="s">
        <v>4269</v>
      </c>
      <c r="O49101" t="s">
        <v>4300</v>
      </c>
    </row>
    <row r="49102" spans="1:15" x14ac:dyDescent="0.3">
      <c r="A49102" s="1" t="s">
        <v>2101</v>
      </c>
      <c r="B49102" s="3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2">
        <v>32.39</v>
      </c>
      <c r="I49102" s="2">
        <v>194.34</v>
      </c>
      <c r="J49102" s="2">
        <v>249.43</v>
      </c>
      <c r="K49102">
        <v>7</v>
      </c>
      <c r="L49102" s="2">
        <v>194.34</v>
      </c>
      <c r="M49102" s="2">
        <v>29.151</v>
      </c>
      <c r="N49102" t="s">
        <v>4269</v>
      </c>
      <c r="O49102" t="s">
        <v>4300</v>
      </c>
    </row>
    <row r="49103" spans="1:15" x14ac:dyDescent="0.3">
      <c r="A49103" s="1" t="s">
        <v>2101</v>
      </c>
      <c r="B49103" s="3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2">
        <v>218.45</v>
      </c>
      <c r="I49103" s="2">
        <v>1310.7</v>
      </c>
      <c r="J49103" s="2">
        <v>1196.25</v>
      </c>
      <c r="K49103">
        <v>7</v>
      </c>
      <c r="L49103" s="2">
        <v>1310.7</v>
      </c>
      <c r="M49103" s="2">
        <v>196.60499999999999</v>
      </c>
      <c r="N49103" t="s">
        <v>4269</v>
      </c>
      <c r="O49103" t="s">
        <v>4300</v>
      </c>
    </row>
    <row r="49104" spans="1:15" x14ac:dyDescent="0.3">
      <c r="A49104" s="1" t="s">
        <v>2101</v>
      </c>
      <c r="B49104" s="3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2">
        <v>29.99</v>
      </c>
      <c r="I49104" s="2">
        <v>179.94</v>
      </c>
      <c r="J49104" s="2">
        <v>230.95</v>
      </c>
      <c r="K49104">
        <v>7</v>
      </c>
      <c r="L49104" s="2">
        <v>179.94</v>
      </c>
      <c r="M49104" s="2">
        <v>26.991</v>
      </c>
      <c r="N49104" t="s">
        <v>4269</v>
      </c>
      <c r="O49104" t="s">
        <v>4300</v>
      </c>
    </row>
    <row r="49105" spans="1:15" x14ac:dyDescent="0.3">
      <c r="A49105" s="1" t="s">
        <v>2101</v>
      </c>
      <c r="B49105" s="3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2">
        <v>29.99</v>
      </c>
      <c r="I49105" s="2">
        <v>179.94</v>
      </c>
      <c r="J49105" s="2">
        <v>230.95</v>
      </c>
      <c r="K49105">
        <v>7</v>
      </c>
      <c r="L49105" s="2">
        <v>179.94</v>
      </c>
      <c r="M49105" s="2">
        <v>26.991</v>
      </c>
      <c r="N49105" t="s">
        <v>4269</v>
      </c>
      <c r="O49105" t="s">
        <v>4300</v>
      </c>
    </row>
    <row r="49106" spans="1:15" x14ac:dyDescent="0.3">
      <c r="A49106" s="1" t="s">
        <v>2175</v>
      </c>
      <c r="B49106" s="3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2">
        <v>672.29</v>
      </c>
      <c r="I49106" s="2">
        <v>4033.74</v>
      </c>
      <c r="J49106" s="2">
        <v>4278.4799999999996</v>
      </c>
      <c r="K49106">
        <v>7</v>
      </c>
      <c r="L49106" s="2">
        <v>4033.74</v>
      </c>
      <c r="M49106" s="2">
        <v>605.06100000000004</v>
      </c>
      <c r="N49106" t="s">
        <v>4269</v>
      </c>
      <c r="O49106" t="s">
        <v>4300</v>
      </c>
    </row>
    <row r="49107" spans="1:15" x14ac:dyDescent="0.3">
      <c r="A49107" s="1" t="s">
        <v>2175</v>
      </c>
      <c r="B49107" s="3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2">
        <v>1.37</v>
      </c>
      <c r="I49107" s="2">
        <v>8.2200000000000006</v>
      </c>
      <c r="J49107" s="2">
        <v>5.14</v>
      </c>
      <c r="K49107">
        <v>7</v>
      </c>
      <c r="L49107" s="2">
        <v>8.2200000000000006</v>
      </c>
      <c r="M49107" s="2">
        <v>1.2330000000000001</v>
      </c>
      <c r="N49107" t="s">
        <v>4269</v>
      </c>
      <c r="O49107" t="s">
        <v>4300</v>
      </c>
    </row>
    <row r="49108" spans="1:15" x14ac:dyDescent="0.3">
      <c r="A49108" s="1" t="s">
        <v>2167</v>
      </c>
      <c r="B49108" s="3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2">
        <v>29.99</v>
      </c>
      <c r="I49108" s="2">
        <v>179.94</v>
      </c>
      <c r="J49108" s="2">
        <v>230.95</v>
      </c>
      <c r="K49108">
        <v>8</v>
      </c>
      <c r="L49108" s="2">
        <v>179.94</v>
      </c>
      <c r="M49108" s="2">
        <v>26.991</v>
      </c>
      <c r="N49108" t="s">
        <v>4269</v>
      </c>
      <c r="O49108" t="s">
        <v>4281</v>
      </c>
    </row>
    <row r="49109" spans="1:15" x14ac:dyDescent="0.3">
      <c r="A49109" s="1" t="s">
        <v>2167</v>
      </c>
      <c r="B49109" s="3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2">
        <v>218.45</v>
      </c>
      <c r="I49109" s="2">
        <v>1310.7</v>
      </c>
      <c r="J49109" s="2">
        <v>1196.25</v>
      </c>
      <c r="K49109">
        <v>8</v>
      </c>
      <c r="L49109" s="2">
        <v>1310.7</v>
      </c>
      <c r="M49109" s="2">
        <v>196.60499999999999</v>
      </c>
      <c r="N49109" t="s">
        <v>4269</v>
      </c>
      <c r="O49109" t="s">
        <v>4281</v>
      </c>
    </row>
    <row r="49110" spans="1:15" x14ac:dyDescent="0.3">
      <c r="A49110" s="1" t="s">
        <v>2103</v>
      </c>
      <c r="B49110" s="3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2">
        <v>29.99</v>
      </c>
      <c r="I49110" s="2">
        <v>179.94</v>
      </c>
      <c r="J49110" s="2">
        <v>230.95</v>
      </c>
      <c r="K49110">
        <v>8</v>
      </c>
      <c r="L49110" s="2">
        <v>179.94</v>
      </c>
      <c r="M49110" s="2">
        <v>26.991</v>
      </c>
      <c r="N49110" t="s">
        <v>4269</v>
      </c>
      <c r="O49110" t="s">
        <v>4281</v>
      </c>
    </row>
    <row r="49111" spans="1:15" x14ac:dyDescent="0.3">
      <c r="A49111" s="1" t="s">
        <v>2103</v>
      </c>
      <c r="B49111" s="3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2">
        <v>4.7699999999999996</v>
      </c>
      <c r="I49111" s="2">
        <v>28.62</v>
      </c>
      <c r="J49111" s="2">
        <v>17.84</v>
      </c>
      <c r="K49111">
        <v>8</v>
      </c>
      <c r="L49111" s="2">
        <v>28.62</v>
      </c>
      <c r="M49111" s="2">
        <v>4.2930000000000001</v>
      </c>
      <c r="N49111" t="s">
        <v>4269</v>
      </c>
      <c r="O49111" t="s">
        <v>4281</v>
      </c>
    </row>
    <row r="49112" spans="1:15" x14ac:dyDescent="0.3">
      <c r="A49112" s="1" t="s">
        <v>2103</v>
      </c>
      <c r="B49112" s="3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2">
        <v>38.1</v>
      </c>
      <c r="I49112" s="2">
        <v>228.6</v>
      </c>
      <c r="J49112" s="2">
        <v>142.49</v>
      </c>
      <c r="K49112">
        <v>8</v>
      </c>
      <c r="L49112" s="2">
        <v>228.6</v>
      </c>
      <c r="M49112" s="2">
        <v>34.29</v>
      </c>
      <c r="N49112" t="s">
        <v>4269</v>
      </c>
      <c r="O49112" t="s">
        <v>4281</v>
      </c>
    </row>
    <row r="49113" spans="1:15" x14ac:dyDescent="0.3">
      <c r="A49113" s="1" t="s">
        <v>2103</v>
      </c>
      <c r="B49113" s="3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2">
        <v>29.99</v>
      </c>
      <c r="I49113" s="2">
        <v>179.94</v>
      </c>
      <c r="J49113" s="2">
        <v>230.95</v>
      </c>
      <c r="K49113">
        <v>8</v>
      </c>
      <c r="L49113" s="2">
        <v>179.94</v>
      </c>
      <c r="M49113" s="2">
        <v>26.991</v>
      </c>
      <c r="N49113" t="s">
        <v>4269</v>
      </c>
      <c r="O49113" t="s">
        <v>4281</v>
      </c>
    </row>
    <row r="49114" spans="1:15" x14ac:dyDescent="0.3">
      <c r="A49114" s="1" t="s">
        <v>2103</v>
      </c>
      <c r="B49114" s="3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2">
        <v>356.9</v>
      </c>
      <c r="I49114" s="2">
        <v>2141.4</v>
      </c>
      <c r="J49114" s="2">
        <v>2165.66</v>
      </c>
      <c r="K49114">
        <v>8</v>
      </c>
      <c r="L49114" s="2">
        <v>2141.4</v>
      </c>
      <c r="M49114" s="2">
        <v>321.20999999999998</v>
      </c>
      <c r="N49114" t="s">
        <v>4269</v>
      </c>
      <c r="O49114" t="s">
        <v>4281</v>
      </c>
    </row>
    <row r="49115" spans="1:15" x14ac:dyDescent="0.3">
      <c r="A49115" s="1" t="s">
        <v>2106</v>
      </c>
      <c r="B49115" s="3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2">
        <v>72</v>
      </c>
      <c r="I49115" s="2">
        <v>432</v>
      </c>
      <c r="J49115" s="2">
        <v>269.27999999999997</v>
      </c>
      <c r="K49115">
        <v>8</v>
      </c>
      <c r="L49115" s="2">
        <v>432</v>
      </c>
      <c r="M49115" s="2">
        <v>64.8</v>
      </c>
      <c r="N49115" t="s">
        <v>4269</v>
      </c>
      <c r="O49115" t="s">
        <v>4281</v>
      </c>
    </row>
    <row r="49116" spans="1:15" x14ac:dyDescent="0.3">
      <c r="A49116" s="1" t="s">
        <v>2109</v>
      </c>
      <c r="B49116" s="3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2">
        <v>31.58</v>
      </c>
      <c r="I49116" s="2">
        <v>189.48</v>
      </c>
      <c r="J49116" s="2">
        <v>140.22999999999999</v>
      </c>
      <c r="K49116">
        <v>8</v>
      </c>
      <c r="L49116" s="2">
        <v>189.48</v>
      </c>
      <c r="M49116" s="2">
        <v>28.422000000000001</v>
      </c>
      <c r="N49116" t="s">
        <v>4269</v>
      </c>
      <c r="O49116" t="s">
        <v>4281</v>
      </c>
    </row>
    <row r="49117" spans="1:15" x14ac:dyDescent="0.3">
      <c r="A49117" s="1" t="s">
        <v>2111</v>
      </c>
      <c r="B49117" s="3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2">
        <v>14.69</v>
      </c>
      <c r="I49117" s="2">
        <v>88.14</v>
      </c>
      <c r="J49117" s="2">
        <v>54.96</v>
      </c>
      <c r="K49117">
        <v>9</v>
      </c>
      <c r="L49117" s="2">
        <v>88.14</v>
      </c>
      <c r="M49117" s="2">
        <v>13.221</v>
      </c>
      <c r="N49117" t="s">
        <v>4269</v>
      </c>
      <c r="O49117" t="s">
        <v>4293</v>
      </c>
    </row>
    <row r="49118" spans="1:15" x14ac:dyDescent="0.3">
      <c r="A49118" s="1" t="s">
        <v>2112</v>
      </c>
      <c r="B49118" s="3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2">
        <v>334.06</v>
      </c>
      <c r="I49118" s="2">
        <v>2004.36</v>
      </c>
      <c r="J49118" s="2">
        <v>2768.67</v>
      </c>
      <c r="K49118">
        <v>9</v>
      </c>
      <c r="L49118" s="2">
        <v>2004.36</v>
      </c>
      <c r="M49118" s="2">
        <v>300.654</v>
      </c>
      <c r="N49118" t="s">
        <v>4269</v>
      </c>
      <c r="O49118" t="s">
        <v>4293</v>
      </c>
    </row>
    <row r="49119" spans="1:15" x14ac:dyDescent="0.3">
      <c r="A49119" s="1" t="s">
        <v>2112</v>
      </c>
      <c r="B49119" s="3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2">
        <v>32.99</v>
      </c>
      <c r="I49119" s="2">
        <v>197.94</v>
      </c>
      <c r="J49119" s="2">
        <v>123.4</v>
      </c>
      <c r="K49119">
        <v>9</v>
      </c>
      <c r="L49119" s="2">
        <v>197.94</v>
      </c>
      <c r="M49119" s="2">
        <v>29.690999999999999</v>
      </c>
      <c r="N49119" t="s">
        <v>4269</v>
      </c>
      <c r="O49119" t="s">
        <v>4293</v>
      </c>
    </row>
    <row r="49120" spans="1:15" x14ac:dyDescent="0.3">
      <c r="A49120" s="1" t="s">
        <v>2112</v>
      </c>
      <c r="B49120" s="3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2">
        <v>953.63</v>
      </c>
      <c r="I49120" s="2">
        <v>5721.78</v>
      </c>
      <c r="J49120" s="2">
        <v>8891.6299999999992</v>
      </c>
      <c r="K49120">
        <v>9</v>
      </c>
      <c r="L49120" s="2">
        <v>5721.78</v>
      </c>
      <c r="M49120" s="2">
        <v>858.26700000000005</v>
      </c>
      <c r="N49120" t="s">
        <v>4269</v>
      </c>
      <c r="O49120" t="s">
        <v>4293</v>
      </c>
    </row>
    <row r="49121" spans="1:15" x14ac:dyDescent="0.3">
      <c r="A49121" s="1" t="s">
        <v>2112</v>
      </c>
      <c r="B49121" s="3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2">
        <v>20.99</v>
      </c>
      <c r="I49121" s="2">
        <v>125.94</v>
      </c>
      <c r="J49121" s="2">
        <v>78.52</v>
      </c>
      <c r="K49121">
        <v>9</v>
      </c>
      <c r="L49121" s="2">
        <v>125.94</v>
      </c>
      <c r="M49121" s="2">
        <v>18.890999999999998</v>
      </c>
      <c r="N49121" t="s">
        <v>4269</v>
      </c>
      <c r="O49121" t="s">
        <v>4293</v>
      </c>
    </row>
    <row r="49122" spans="1:15" x14ac:dyDescent="0.3">
      <c r="A49122" s="1" t="s">
        <v>2112</v>
      </c>
      <c r="B49122" s="3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2">
        <v>334.06</v>
      </c>
      <c r="I49122" s="2">
        <v>2004.36</v>
      </c>
      <c r="J49122" s="2">
        <v>2768.67</v>
      </c>
      <c r="K49122">
        <v>9</v>
      </c>
      <c r="L49122" s="2">
        <v>2004.36</v>
      </c>
      <c r="M49122" s="2">
        <v>300.654</v>
      </c>
      <c r="N49122" t="s">
        <v>4269</v>
      </c>
      <c r="O49122" t="s">
        <v>4293</v>
      </c>
    </row>
    <row r="49123" spans="1:15" x14ac:dyDescent="0.3">
      <c r="A49123" s="1" t="s">
        <v>2112</v>
      </c>
      <c r="B49123" s="3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2">
        <v>20.99</v>
      </c>
      <c r="I49123" s="2">
        <v>125.94</v>
      </c>
      <c r="J49123" s="2">
        <v>78.52</v>
      </c>
      <c r="K49123">
        <v>9</v>
      </c>
      <c r="L49123" s="2">
        <v>125.94</v>
      </c>
      <c r="M49123" s="2">
        <v>18.890999999999998</v>
      </c>
      <c r="N49123" t="s">
        <v>4269</v>
      </c>
      <c r="O49123" t="s">
        <v>4293</v>
      </c>
    </row>
    <row r="49124" spans="1:15" x14ac:dyDescent="0.3">
      <c r="A49124" s="1" t="s">
        <v>2112</v>
      </c>
      <c r="B49124" s="3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2">
        <v>14.69</v>
      </c>
      <c r="I49124" s="2">
        <v>88.14</v>
      </c>
      <c r="J49124" s="2">
        <v>54.96</v>
      </c>
      <c r="K49124">
        <v>9</v>
      </c>
      <c r="L49124" s="2">
        <v>88.14</v>
      </c>
      <c r="M49124" s="2">
        <v>13.221</v>
      </c>
      <c r="N49124" t="s">
        <v>4269</v>
      </c>
      <c r="O49124" t="s">
        <v>4293</v>
      </c>
    </row>
    <row r="49125" spans="1:15" x14ac:dyDescent="0.3">
      <c r="A49125" s="1" t="s">
        <v>2112</v>
      </c>
      <c r="B49125" s="3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2">
        <v>1430.44</v>
      </c>
      <c r="I49125" s="2">
        <v>8582.64</v>
      </c>
      <c r="J49125" s="2">
        <v>8891.6299999999992</v>
      </c>
      <c r="K49125">
        <v>9</v>
      </c>
      <c r="L49125" s="2">
        <v>8582.64</v>
      </c>
      <c r="M49125" s="2">
        <v>1287.396</v>
      </c>
      <c r="N49125" t="s">
        <v>4269</v>
      </c>
      <c r="O49125" t="s">
        <v>4293</v>
      </c>
    </row>
    <row r="49126" spans="1:15" x14ac:dyDescent="0.3">
      <c r="A49126" s="1" t="s">
        <v>2113</v>
      </c>
      <c r="B49126" s="3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2">
        <v>323.99</v>
      </c>
      <c r="I49126" s="2">
        <v>1943.94</v>
      </c>
      <c r="J49126" s="2">
        <v>2061.9</v>
      </c>
      <c r="K49126">
        <v>9</v>
      </c>
      <c r="L49126" s="2">
        <v>1943.94</v>
      </c>
      <c r="M49126" s="2">
        <v>291.59100000000001</v>
      </c>
      <c r="N49126" t="s">
        <v>4269</v>
      </c>
      <c r="O49126" t="s">
        <v>4293</v>
      </c>
    </row>
    <row r="49127" spans="1:15" x14ac:dyDescent="0.3">
      <c r="A49127" s="1" t="s">
        <v>2113</v>
      </c>
      <c r="B49127" s="3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2">
        <v>20.99</v>
      </c>
      <c r="I49127" s="2">
        <v>125.94</v>
      </c>
      <c r="J49127" s="2">
        <v>78.52</v>
      </c>
      <c r="K49127">
        <v>9</v>
      </c>
      <c r="L49127" s="2">
        <v>125.94</v>
      </c>
      <c r="M49127" s="2">
        <v>18.890999999999998</v>
      </c>
      <c r="N49127" t="s">
        <v>4269</v>
      </c>
      <c r="O49127" t="s">
        <v>4293</v>
      </c>
    </row>
    <row r="49128" spans="1:15" x14ac:dyDescent="0.3">
      <c r="A49128" s="1" t="s">
        <v>2113</v>
      </c>
      <c r="B49128" s="3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2">
        <v>356.9</v>
      </c>
      <c r="I49128" s="2">
        <v>2141.4</v>
      </c>
      <c r="J49128" s="2">
        <v>2165.66</v>
      </c>
      <c r="K49128">
        <v>9</v>
      </c>
      <c r="L49128" s="2">
        <v>2141.4</v>
      </c>
      <c r="M49128" s="2">
        <v>321.20999999999998</v>
      </c>
      <c r="N49128" t="s">
        <v>4269</v>
      </c>
      <c r="O49128" t="s">
        <v>4293</v>
      </c>
    </row>
    <row r="49129" spans="1:15" x14ac:dyDescent="0.3">
      <c r="A49129" s="1" t="s">
        <v>2113</v>
      </c>
      <c r="B49129" s="3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2">
        <v>356.9</v>
      </c>
      <c r="I49129" s="2">
        <v>2141.4</v>
      </c>
      <c r="J49129" s="2">
        <v>2165.66</v>
      </c>
      <c r="K49129">
        <v>9</v>
      </c>
      <c r="L49129" s="2">
        <v>2141.4</v>
      </c>
      <c r="M49129" s="2">
        <v>321.20999999999998</v>
      </c>
      <c r="N49129" t="s">
        <v>4269</v>
      </c>
      <c r="O49129" t="s">
        <v>4293</v>
      </c>
    </row>
    <row r="49130" spans="1:15" x14ac:dyDescent="0.3">
      <c r="A49130" s="1" t="s">
        <v>2113</v>
      </c>
      <c r="B49130" s="3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2">
        <v>672.29</v>
      </c>
      <c r="I49130" s="2">
        <v>4033.74</v>
      </c>
      <c r="J49130" s="2">
        <v>4278.4799999999996</v>
      </c>
      <c r="K49130">
        <v>9</v>
      </c>
      <c r="L49130" s="2">
        <v>4033.74</v>
      </c>
      <c r="M49130" s="2">
        <v>605.06100000000004</v>
      </c>
      <c r="N49130" t="s">
        <v>4269</v>
      </c>
      <c r="O49130" t="s">
        <v>4293</v>
      </c>
    </row>
    <row r="49131" spans="1:15" x14ac:dyDescent="0.3">
      <c r="A49131" s="1" t="s">
        <v>2115</v>
      </c>
      <c r="B49131" s="3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2">
        <v>323.99</v>
      </c>
      <c r="I49131" s="2">
        <v>1943.94</v>
      </c>
      <c r="J49131" s="2">
        <v>2061.9</v>
      </c>
      <c r="K49131">
        <v>9</v>
      </c>
      <c r="L49131" s="2">
        <v>1943.94</v>
      </c>
      <c r="M49131" s="2">
        <v>291.59100000000001</v>
      </c>
      <c r="N49131" t="s">
        <v>4269</v>
      </c>
      <c r="O49131" t="s">
        <v>4293</v>
      </c>
    </row>
    <row r="49132" spans="1:15" x14ac:dyDescent="0.3">
      <c r="A49132" s="1" t="s">
        <v>2115</v>
      </c>
      <c r="B49132" s="3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2">
        <v>1020.59</v>
      </c>
      <c r="I49132" s="2">
        <v>6123.54</v>
      </c>
      <c r="J49132" s="2">
        <v>6495.06</v>
      </c>
      <c r="K49132">
        <v>9</v>
      </c>
      <c r="L49132" s="2">
        <v>6123.54</v>
      </c>
      <c r="M49132" s="2">
        <v>918.53099999999995</v>
      </c>
      <c r="N49132" t="s">
        <v>4269</v>
      </c>
      <c r="O49132" t="s">
        <v>4293</v>
      </c>
    </row>
    <row r="49133" spans="1:15" x14ac:dyDescent="0.3">
      <c r="A49133" s="1" t="s">
        <v>2115</v>
      </c>
      <c r="B49133" s="3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2">
        <v>1466.01</v>
      </c>
      <c r="I49133" s="2">
        <v>8796.06</v>
      </c>
      <c r="J49133" s="2">
        <v>9329.69</v>
      </c>
      <c r="K49133">
        <v>9</v>
      </c>
      <c r="L49133" s="2">
        <v>8796.06</v>
      </c>
      <c r="M49133" s="2">
        <v>1319.4090000000001</v>
      </c>
      <c r="N49133" t="s">
        <v>4269</v>
      </c>
      <c r="O49133" t="s">
        <v>4293</v>
      </c>
    </row>
    <row r="49134" spans="1:15" x14ac:dyDescent="0.3">
      <c r="A49134" s="1" t="s">
        <v>2115</v>
      </c>
      <c r="B49134" s="3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2">
        <v>32.99</v>
      </c>
      <c r="I49134" s="2">
        <v>197.94</v>
      </c>
      <c r="J49134" s="2">
        <v>123.4</v>
      </c>
      <c r="K49134">
        <v>9</v>
      </c>
      <c r="L49134" s="2">
        <v>197.94</v>
      </c>
      <c r="M49134" s="2">
        <v>29.690999999999999</v>
      </c>
      <c r="N49134" t="s">
        <v>4269</v>
      </c>
      <c r="O49134" t="s">
        <v>4293</v>
      </c>
    </row>
    <row r="49135" spans="1:15" x14ac:dyDescent="0.3">
      <c r="A49135" s="1" t="s">
        <v>2115</v>
      </c>
      <c r="B49135" s="3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2">
        <v>20.99</v>
      </c>
      <c r="I49135" s="2">
        <v>125.94</v>
      </c>
      <c r="J49135" s="2">
        <v>78.52</v>
      </c>
      <c r="K49135">
        <v>9</v>
      </c>
      <c r="L49135" s="2">
        <v>125.94</v>
      </c>
      <c r="M49135" s="2">
        <v>18.890999999999998</v>
      </c>
      <c r="N49135" t="s">
        <v>4269</v>
      </c>
      <c r="O49135" t="s">
        <v>4293</v>
      </c>
    </row>
    <row r="49136" spans="1:15" x14ac:dyDescent="0.3">
      <c r="A49136" s="1" t="s">
        <v>2116</v>
      </c>
      <c r="B49136" s="3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2">
        <v>338.99</v>
      </c>
      <c r="I49136" s="2">
        <v>2033.94</v>
      </c>
      <c r="J49136" s="2">
        <v>1849.31</v>
      </c>
      <c r="K49136">
        <v>9</v>
      </c>
      <c r="L49136" s="2">
        <v>2033.94</v>
      </c>
      <c r="M49136" s="2">
        <v>305.09100000000001</v>
      </c>
      <c r="N49136" t="s">
        <v>4269</v>
      </c>
      <c r="O49136" t="s">
        <v>4293</v>
      </c>
    </row>
    <row r="49137" spans="1:15" x14ac:dyDescent="0.3">
      <c r="A49137" s="1" t="s">
        <v>2116</v>
      </c>
      <c r="B49137" s="3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2">
        <v>63.9</v>
      </c>
      <c r="I49137" s="2">
        <v>383.4</v>
      </c>
      <c r="J49137" s="2">
        <v>283.72000000000003</v>
      </c>
      <c r="K49137">
        <v>9</v>
      </c>
      <c r="L49137" s="2">
        <v>383.4</v>
      </c>
      <c r="M49137" s="2">
        <v>57.51</v>
      </c>
      <c r="N49137" t="s">
        <v>4269</v>
      </c>
      <c r="O49137" t="s">
        <v>4293</v>
      </c>
    </row>
    <row r="49138" spans="1:15" x14ac:dyDescent="0.3">
      <c r="A49138" s="1" t="s">
        <v>2116</v>
      </c>
      <c r="B49138" s="3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2">
        <v>218.45</v>
      </c>
      <c r="I49138" s="2">
        <v>1310.7</v>
      </c>
      <c r="J49138" s="2">
        <v>1196.25</v>
      </c>
      <c r="K49138">
        <v>9</v>
      </c>
      <c r="L49138" s="2">
        <v>1310.7</v>
      </c>
      <c r="M49138" s="2">
        <v>196.60499999999999</v>
      </c>
      <c r="N49138" t="s">
        <v>4269</v>
      </c>
      <c r="O49138" t="s">
        <v>4293</v>
      </c>
    </row>
    <row r="49139" spans="1:15" x14ac:dyDescent="0.3">
      <c r="A49139" s="1" t="s">
        <v>2116</v>
      </c>
      <c r="B49139" s="3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2">
        <v>809.76</v>
      </c>
      <c r="I49139" s="2">
        <v>4858.5600000000004</v>
      </c>
      <c r="J49139" s="2">
        <v>4434.25</v>
      </c>
      <c r="K49139">
        <v>9</v>
      </c>
      <c r="L49139" s="2">
        <v>4858.5600000000004</v>
      </c>
      <c r="M49139" s="2">
        <v>728.78399999999999</v>
      </c>
      <c r="N49139" t="s">
        <v>4269</v>
      </c>
      <c r="O49139" t="s">
        <v>4293</v>
      </c>
    </row>
    <row r="49140" spans="1:15" x14ac:dyDescent="0.3">
      <c r="A49140" s="1" t="s">
        <v>2116</v>
      </c>
      <c r="B49140" s="3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2">
        <v>158.43</v>
      </c>
      <c r="I49140" s="2">
        <v>950.58</v>
      </c>
      <c r="J49140" s="2">
        <v>867.56</v>
      </c>
      <c r="K49140">
        <v>9</v>
      </c>
      <c r="L49140" s="2">
        <v>950.58</v>
      </c>
      <c r="M49140" s="2">
        <v>142.58699999999999</v>
      </c>
      <c r="N49140" t="s">
        <v>4269</v>
      </c>
      <c r="O49140" t="s">
        <v>4293</v>
      </c>
    </row>
    <row r="49141" spans="1:15" x14ac:dyDescent="0.3">
      <c r="A49141" s="1" t="s">
        <v>2116</v>
      </c>
      <c r="B49141" s="3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2">
        <v>1391.99</v>
      </c>
      <c r="I49141" s="2">
        <v>8351.94</v>
      </c>
      <c r="J49141" s="2">
        <v>7593.72</v>
      </c>
      <c r="K49141">
        <v>9</v>
      </c>
      <c r="L49141" s="2">
        <v>8351.94</v>
      </c>
      <c r="M49141" s="2">
        <v>1252.7909999999999</v>
      </c>
      <c r="N49141" t="s">
        <v>4269</v>
      </c>
      <c r="O49141" t="s">
        <v>4293</v>
      </c>
    </row>
    <row r="49142" spans="1:15" x14ac:dyDescent="0.3">
      <c r="A49142" s="1" t="s">
        <v>2116</v>
      </c>
      <c r="B49142" s="3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2">
        <v>72.88</v>
      </c>
      <c r="I49142" s="2">
        <v>437.28</v>
      </c>
      <c r="J49142" s="2">
        <v>323.57</v>
      </c>
      <c r="K49142">
        <v>9</v>
      </c>
      <c r="L49142" s="2">
        <v>437.28</v>
      </c>
      <c r="M49142" s="2">
        <v>65.591999999999999</v>
      </c>
      <c r="N49142" t="s">
        <v>4269</v>
      </c>
      <c r="O49142" t="s">
        <v>4293</v>
      </c>
    </row>
    <row r="49143" spans="1:15" x14ac:dyDescent="0.3">
      <c r="A49143" s="1" t="s">
        <v>2116</v>
      </c>
      <c r="B49143" s="3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2">
        <v>41.99</v>
      </c>
      <c r="I49143" s="2">
        <v>251.94</v>
      </c>
      <c r="J49143" s="2">
        <v>157.06</v>
      </c>
      <c r="K49143">
        <v>9</v>
      </c>
      <c r="L49143" s="2">
        <v>251.94</v>
      </c>
      <c r="M49143" s="2">
        <v>37.790999999999997</v>
      </c>
      <c r="N49143" t="s">
        <v>4269</v>
      </c>
      <c r="O49143" t="s">
        <v>4293</v>
      </c>
    </row>
    <row r="49144" spans="1:15" x14ac:dyDescent="0.3">
      <c r="A49144" s="1" t="s">
        <v>2116</v>
      </c>
      <c r="B49144" s="3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2">
        <v>149.87</v>
      </c>
      <c r="I49144" s="2">
        <v>899.22</v>
      </c>
      <c r="J49144" s="2">
        <v>820.71</v>
      </c>
      <c r="K49144">
        <v>9</v>
      </c>
      <c r="L49144" s="2">
        <v>899.22</v>
      </c>
      <c r="M49144" s="2">
        <v>134.88300000000001</v>
      </c>
      <c r="N49144" t="s">
        <v>4269</v>
      </c>
      <c r="O49144" t="s">
        <v>4293</v>
      </c>
    </row>
    <row r="49145" spans="1:15" x14ac:dyDescent="0.3">
      <c r="A49145" s="1" t="s">
        <v>2117</v>
      </c>
      <c r="B49145" s="3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2">
        <v>38.1</v>
      </c>
      <c r="I49145" s="2">
        <v>228.6</v>
      </c>
      <c r="J49145" s="2">
        <v>142.49</v>
      </c>
      <c r="K49145">
        <v>9</v>
      </c>
      <c r="L49145" s="2">
        <v>228.6</v>
      </c>
      <c r="M49145" s="2">
        <v>34.29</v>
      </c>
      <c r="N49145" t="s">
        <v>4269</v>
      </c>
      <c r="O49145" t="s">
        <v>4293</v>
      </c>
    </row>
    <row r="49146" spans="1:15" x14ac:dyDescent="0.3">
      <c r="A49146" s="1" t="s">
        <v>2118</v>
      </c>
      <c r="B49146" s="3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2">
        <v>728.91</v>
      </c>
      <c r="I49146" s="2">
        <v>4373.46</v>
      </c>
      <c r="J49146" s="2">
        <v>4530.8999999999996</v>
      </c>
      <c r="K49146">
        <v>9</v>
      </c>
      <c r="L49146" s="2">
        <v>4373.46</v>
      </c>
      <c r="M49146" s="2">
        <v>656.01900000000001</v>
      </c>
      <c r="N49146" t="s">
        <v>4269</v>
      </c>
      <c r="O49146" t="s">
        <v>4293</v>
      </c>
    </row>
    <row r="49147" spans="1:15" x14ac:dyDescent="0.3">
      <c r="A49147" s="1" t="s">
        <v>2120</v>
      </c>
      <c r="B49147" s="3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2">
        <v>1376.99</v>
      </c>
      <c r="I49147" s="2">
        <v>8261.94</v>
      </c>
      <c r="J49147" s="2">
        <v>7511.89</v>
      </c>
      <c r="K49147">
        <v>10</v>
      </c>
      <c r="L49147" s="2">
        <v>8261.94</v>
      </c>
      <c r="M49147" s="2">
        <v>1239.2909999999999</v>
      </c>
      <c r="N49147" t="s">
        <v>4271</v>
      </c>
      <c r="O49147" t="s">
        <v>4301</v>
      </c>
    </row>
    <row r="49148" spans="1:15" x14ac:dyDescent="0.3">
      <c r="A49148" s="1" t="s">
        <v>2120</v>
      </c>
      <c r="B49148" s="3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2">
        <v>14.69</v>
      </c>
      <c r="I49148" s="2">
        <v>88.14</v>
      </c>
      <c r="J49148" s="2">
        <v>54.96</v>
      </c>
      <c r="K49148">
        <v>10</v>
      </c>
      <c r="L49148" s="2">
        <v>88.14</v>
      </c>
      <c r="M49148" s="2">
        <v>13.221</v>
      </c>
      <c r="N49148" t="s">
        <v>4271</v>
      </c>
      <c r="O49148" t="s">
        <v>4301</v>
      </c>
    </row>
    <row r="49149" spans="1:15" x14ac:dyDescent="0.3">
      <c r="A49149" s="1" t="s">
        <v>2120</v>
      </c>
      <c r="B49149" s="3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2">
        <v>20.99</v>
      </c>
      <c r="I49149" s="2">
        <v>125.94</v>
      </c>
      <c r="J49149" s="2">
        <v>78.52</v>
      </c>
      <c r="K49149">
        <v>10</v>
      </c>
      <c r="L49149" s="2">
        <v>125.94</v>
      </c>
      <c r="M49149" s="2">
        <v>18.890999999999998</v>
      </c>
      <c r="N49149" t="s">
        <v>4271</v>
      </c>
      <c r="O49149" t="s">
        <v>4301</v>
      </c>
    </row>
    <row r="49150" spans="1:15" x14ac:dyDescent="0.3">
      <c r="A49150" s="1" t="s">
        <v>2176</v>
      </c>
      <c r="B49150" s="3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2">
        <v>38.1</v>
      </c>
      <c r="I49150" s="2">
        <v>228.6</v>
      </c>
      <c r="J49150" s="2">
        <v>142.49</v>
      </c>
      <c r="K49150">
        <v>10</v>
      </c>
      <c r="L49150" s="2">
        <v>228.6</v>
      </c>
      <c r="M49150" s="2">
        <v>34.29</v>
      </c>
      <c r="N49150" t="s">
        <v>4271</v>
      </c>
      <c r="O49150" t="s">
        <v>4301</v>
      </c>
    </row>
    <row r="49151" spans="1:15" x14ac:dyDescent="0.3">
      <c r="A49151" s="1" t="s">
        <v>2168</v>
      </c>
      <c r="B49151" s="3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2">
        <v>20.99</v>
      </c>
      <c r="I49151" s="2">
        <v>125.94</v>
      </c>
      <c r="J49151" s="2">
        <v>78.52</v>
      </c>
      <c r="K49151">
        <v>11</v>
      </c>
      <c r="L49151" s="2">
        <v>125.94</v>
      </c>
      <c r="M49151" s="2">
        <v>18.890999999999998</v>
      </c>
      <c r="N49151" t="s">
        <v>4271</v>
      </c>
      <c r="O49151" t="s">
        <v>4282</v>
      </c>
    </row>
    <row r="49152" spans="1:15" x14ac:dyDescent="0.3">
      <c r="A49152" s="1" t="s">
        <v>2168</v>
      </c>
      <c r="B49152" s="3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2">
        <v>1376.99</v>
      </c>
      <c r="I49152" s="2">
        <v>8261.94</v>
      </c>
      <c r="J49152" s="2">
        <v>7511.89</v>
      </c>
      <c r="K49152">
        <v>11</v>
      </c>
      <c r="L49152" s="2">
        <v>8261.94</v>
      </c>
      <c r="M49152" s="2">
        <v>1239.2909999999999</v>
      </c>
      <c r="N49152" t="s">
        <v>4271</v>
      </c>
      <c r="O49152" t="s">
        <v>4282</v>
      </c>
    </row>
    <row r="49153" spans="1:15" x14ac:dyDescent="0.3">
      <c r="A49153" s="1" t="s">
        <v>2168</v>
      </c>
      <c r="B49153" s="3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2">
        <v>38.1</v>
      </c>
      <c r="I49153" s="2">
        <v>228.6</v>
      </c>
      <c r="J49153" s="2">
        <v>142.49</v>
      </c>
      <c r="K49153">
        <v>11</v>
      </c>
      <c r="L49153" s="2">
        <v>228.6</v>
      </c>
      <c r="M49153" s="2">
        <v>34.29</v>
      </c>
      <c r="N49153" t="s">
        <v>4271</v>
      </c>
      <c r="O49153" t="s">
        <v>4282</v>
      </c>
    </row>
    <row r="49154" spans="1:15" x14ac:dyDescent="0.3">
      <c r="A49154" s="1" t="s">
        <v>2168</v>
      </c>
      <c r="B49154" s="3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2">
        <v>14.69</v>
      </c>
      <c r="I49154" s="2">
        <v>88.14</v>
      </c>
      <c r="J49154" s="2">
        <v>54.96</v>
      </c>
      <c r="K49154">
        <v>11</v>
      </c>
      <c r="L49154" s="2">
        <v>88.14</v>
      </c>
      <c r="M49154" s="2">
        <v>13.221</v>
      </c>
      <c r="N49154" t="s">
        <v>4271</v>
      </c>
      <c r="O49154" t="s">
        <v>4282</v>
      </c>
    </row>
    <row r="49155" spans="1:15" x14ac:dyDescent="0.3">
      <c r="A49155" s="1" t="s">
        <v>2168</v>
      </c>
      <c r="B49155" s="3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2">
        <v>29.99</v>
      </c>
      <c r="I49155" s="2">
        <v>179.94</v>
      </c>
      <c r="J49155" s="2">
        <v>230.95</v>
      </c>
      <c r="K49155">
        <v>11</v>
      </c>
      <c r="L49155" s="2">
        <v>179.94</v>
      </c>
      <c r="M49155" s="2">
        <v>26.991</v>
      </c>
      <c r="N49155" t="s">
        <v>4271</v>
      </c>
      <c r="O49155" t="s">
        <v>4282</v>
      </c>
    </row>
    <row r="49156" spans="1:15" x14ac:dyDescent="0.3">
      <c r="A49156" s="1" t="s">
        <v>2124</v>
      </c>
      <c r="B49156" s="3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2">
        <v>72</v>
      </c>
      <c r="I49156" s="2">
        <v>432</v>
      </c>
      <c r="J49156" s="2">
        <v>269.27999999999997</v>
      </c>
      <c r="K49156">
        <v>11</v>
      </c>
      <c r="L49156" s="2">
        <v>432</v>
      </c>
      <c r="M49156" s="2">
        <v>64.8</v>
      </c>
      <c r="N49156" t="s">
        <v>4271</v>
      </c>
      <c r="O49156" t="s">
        <v>4282</v>
      </c>
    </row>
    <row r="49157" spans="1:15" x14ac:dyDescent="0.3">
      <c r="A49157" s="1" t="s">
        <v>2126</v>
      </c>
      <c r="B49157" s="3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2">
        <v>5.39</v>
      </c>
      <c r="I49157" s="2">
        <v>32.340000000000003</v>
      </c>
      <c r="J49157" s="2">
        <v>20.170000000000002</v>
      </c>
      <c r="K49157">
        <v>11</v>
      </c>
      <c r="L49157" s="2">
        <v>32.340000000000003</v>
      </c>
      <c r="M49157" s="2">
        <v>4.851</v>
      </c>
      <c r="N49157" t="s">
        <v>4271</v>
      </c>
      <c r="O49157" t="s">
        <v>4282</v>
      </c>
    </row>
    <row r="49158" spans="1:15" x14ac:dyDescent="0.3">
      <c r="A49158" s="1" t="s">
        <v>2127</v>
      </c>
      <c r="B49158" s="3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2">
        <v>200.05</v>
      </c>
      <c r="I49158" s="2">
        <v>1200.3</v>
      </c>
      <c r="J49158" s="2">
        <v>1199.1099999999999</v>
      </c>
      <c r="K49158">
        <v>11</v>
      </c>
      <c r="L49158" s="2">
        <v>1200.3</v>
      </c>
      <c r="M49158" s="2">
        <v>180.04499999999999</v>
      </c>
      <c r="N49158" t="s">
        <v>4271</v>
      </c>
      <c r="O49158" t="s">
        <v>4282</v>
      </c>
    </row>
    <row r="49159" spans="1:15" x14ac:dyDescent="0.3">
      <c r="A49159" s="1" t="s">
        <v>2130</v>
      </c>
      <c r="B49159" s="3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2">
        <v>202.33</v>
      </c>
      <c r="I49159" s="2">
        <v>1213.98</v>
      </c>
      <c r="J49159" s="2">
        <v>1227.75</v>
      </c>
      <c r="K49159">
        <v>12</v>
      </c>
      <c r="L49159" s="2">
        <v>1213.98</v>
      </c>
      <c r="M49159" s="2">
        <v>182.09700000000001</v>
      </c>
      <c r="N49159" t="s">
        <v>4271</v>
      </c>
      <c r="O49159" t="s">
        <v>4294</v>
      </c>
    </row>
    <row r="49160" spans="1:15" x14ac:dyDescent="0.3">
      <c r="A49160" s="1" t="s">
        <v>2130</v>
      </c>
      <c r="B49160" s="3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2">
        <v>672.29</v>
      </c>
      <c r="I49160" s="2">
        <v>4033.74</v>
      </c>
      <c r="J49160" s="2">
        <v>4278.4799999999996</v>
      </c>
      <c r="K49160">
        <v>12</v>
      </c>
      <c r="L49160" s="2">
        <v>4033.74</v>
      </c>
      <c r="M49160" s="2">
        <v>605.06100000000004</v>
      </c>
      <c r="N49160" t="s">
        <v>4271</v>
      </c>
      <c r="O49160" t="s">
        <v>4294</v>
      </c>
    </row>
    <row r="49161" spans="1:15" x14ac:dyDescent="0.3">
      <c r="A49161" s="1" t="s">
        <v>2130</v>
      </c>
      <c r="B49161" s="3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2">
        <v>14.69</v>
      </c>
      <c r="I49161" s="2">
        <v>88.14</v>
      </c>
      <c r="J49161" s="2">
        <v>54.96</v>
      </c>
      <c r="K49161">
        <v>12</v>
      </c>
      <c r="L49161" s="2">
        <v>88.14</v>
      </c>
      <c r="M49161" s="2">
        <v>13.221</v>
      </c>
      <c r="N49161" t="s">
        <v>4271</v>
      </c>
      <c r="O49161" t="s">
        <v>4294</v>
      </c>
    </row>
    <row r="49162" spans="1:15" x14ac:dyDescent="0.3">
      <c r="A49162" s="1" t="s">
        <v>2130</v>
      </c>
      <c r="B49162" s="3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2">
        <v>29.99</v>
      </c>
      <c r="I49162" s="2">
        <v>179.94</v>
      </c>
      <c r="J49162" s="2">
        <v>230.95</v>
      </c>
      <c r="K49162">
        <v>12</v>
      </c>
      <c r="L49162" s="2">
        <v>179.94</v>
      </c>
      <c r="M49162" s="2">
        <v>26.991</v>
      </c>
      <c r="N49162" t="s">
        <v>4271</v>
      </c>
      <c r="O49162" t="s">
        <v>4294</v>
      </c>
    </row>
    <row r="49163" spans="1:15" x14ac:dyDescent="0.3">
      <c r="A49163" s="1" t="s">
        <v>2130</v>
      </c>
      <c r="B49163" s="3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2">
        <v>20.99</v>
      </c>
      <c r="I49163" s="2">
        <v>125.94</v>
      </c>
      <c r="J49163" s="2">
        <v>78.52</v>
      </c>
      <c r="K49163">
        <v>12</v>
      </c>
      <c r="L49163" s="2">
        <v>125.94</v>
      </c>
      <c r="M49163" s="2">
        <v>18.890999999999998</v>
      </c>
      <c r="N49163" t="s">
        <v>4271</v>
      </c>
      <c r="O49163" t="s">
        <v>4294</v>
      </c>
    </row>
    <row r="49164" spans="1:15" x14ac:dyDescent="0.3">
      <c r="A49164" s="1" t="s">
        <v>2133</v>
      </c>
      <c r="B49164" s="3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2">
        <v>445.41</v>
      </c>
      <c r="I49164" s="2">
        <v>2672.46</v>
      </c>
      <c r="J49164" s="2">
        <v>2768.67</v>
      </c>
      <c r="K49164">
        <v>12</v>
      </c>
      <c r="L49164" s="2">
        <v>2672.46</v>
      </c>
      <c r="M49164" s="2">
        <v>400.86900000000003</v>
      </c>
      <c r="N49164" t="s">
        <v>4271</v>
      </c>
      <c r="O49164" t="s">
        <v>4294</v>
      </c>
    </row>
    <row r="49165" spans="1:15" x14ac:dyDescent="0.3">
      <c r="A49165" s="1" t="s">
        <v>2133</v>
      </c>
      <c r="B49165" s="3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2">
        <v>1430.44</v>
      </c>
      <c r="I49165" s="2">
        <v>8582.64</v>
      </c>
      <c r="J49165" s="2">
        <v>8891.6299999999992</v>
      </c>
      <c r="K49165">
        <v>12</v>
      </c>
      <c r="L49165" s="2">
        <v>8582.64</v>
      </c>
      <c r="M49165" s="2">
        <v>1287.396</v>
      </c>
      <c r="N49165" t="s">
        <v>4271</v>
      </c>
      <c r="O49165" t="s">
        <v>4294</v>
      </c>
    </row>
    <row r="49166" spans="1:15" x14ac:dyDescent="0.3">
      <c r="A49166" s="1" t="s">
        <v>2134</v>
      </c>
      <c r="B49166" s="3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2">
        <v>323.99</v>
      </c>
      <c r="I49166" s="2">
        <v>1943.94</v>
      </c>
      <c r="J49166" s="2">
        <v>2061.9</v>
      </c>
      <c r="K49166">
        <v>12</v>
      </c>
      <c r="L49166" s="2">
        <v>1943.94</v>
      </c>
      <c r="M49166" s="2">
        <v>291.59100000000001</v>
      </c>
      <c r="N49166" t="s">
        <v>4271</v>
      </c>
      <c r="O49166" t="s">
        <v>4294</v>
      </c>
    </row>
    <row r="49167" spans="1:15" x14ac:dyDescent="0.3">
      <c r="A49167" s="1" t="s">
        <v>2134</v>
      </c>
      <c r="B49167" s="3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2">
        <v>672.29</v>
      </c>
      <c r="I49167" s="2">
        <v>4033.74</v>
      </c>
      <c r="J49167" s="2">
        <v>4278.4799999999996</v>
      </c>
      <c r="K49167">
        <v>12</v>
      </c>
      <c r="L49167" s="2">
        <v>4033.74</v>
      </c>
      <c r="M49167" s="2">
        <v>605.06100000000004</v>
      </c>
      <c r="N49167" t="s">
        <v>4271</v>
      </c>
      <c r="O49167" t="s">
        <v>4294</v>
      </c>
    </row>
    <row r="49168" spans="1:15" x14ac:dyDescent="0.3">
      <c r="A49168" s="1" t="s">
        <v>2135</v>
      </c>
      <c r="B49168" s="3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2">
        <v>5.39</v>
      </c>
      <c r="I49168" s="2">
        <v>32.340000000000003</v>
      </c>
      <c r="J49168" s="2">
        <v>41.53</v>
      </c>
      <c r="K49168">
        <v>1</v>
      </c>
      <c r="L49168" s="2">
        <v>32.340000000000003</v>
      </c>
      <c r="M49168" s="2">
        <v>4.851</v>
      </c>
      <c r="N49168" t="s">
        <v>4273</v>
      </c>
      <c r="O49168" t="s">
        <v>4302</v>
      </c>
    </row>
    <row r="49169" spans="1:15" x14ac:dyDescent="0.3">
      <c r="A49169" s="1" t="s">
        <v>2177</v>
      </c>
      <c r="B49169" s="3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2">
        <v>32.39</v>
      </c>
      <c r="I49169" s="2">
        <v>194.34</v>
      </c>
      <c r="J49169" s="2">
        <v>249.43</v>
      </c>
      <c r="K49169">
        <v>1</v>
      </c>
      <c r="L49169" s="2">
        <v>194.34</v>
      </c>
      <c r="M49169" s="2">
        <v>29.151</v>
      </c>
      <c r="N49169" t="s">
        <v>4273</v>
      </c>
      <c r="O49169" t="s">
        <v>4302</v>
      </c>
    </row>
    <row r="49170" spans="1:15" x14ac:dyDescent="0.3">
      <c r="A49170" s="1" t="s">
        <v>2177</v>
      </c>
      <c r="B49170" s="3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2">
        <v>4.7699999999999996</v>
      </c>
      <c r="I49170" s="2">
        <v>28.62</v>
      </c>
      <c r="J49170" s="2">
        <v>17.84</v>
      </c>
      <c r="K49170">
        <v>1</v>
      </c>
      <c r="L49170" s="2">
        <v>28.62</v>
      </c>
      <c r="M49170" s="2">
        <v>4.2930000000000001</v>
      </c>
      <c r="N49170" t="s">
        <v>4273</v>
      </c>
      <c r="O49170" t="s">
        <v>4302</v>
      </c>
    </row>
    <row r="49171" spans="1:15" x14ac:dyDescent="0.3">
      <c r="A49171" s="1" t="s">
        <v>2141</v>
      </c>
      <c r="B49171" s="3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2">
        <v>200.05</v>
      </c>
      <c r="I49171" s="2">
        <v>1200.3</v>
      </c>
      <c r="J49171" s="2">
        <v>1199.1099999999999</v>
      </c>
      <c r="K49171">
        <v>2</v>
      </c>
      <c r="L49171" s="2">
        <v>1200.3</v>
      </c>
      <c r="M49171" s="2">
        <v>180.04499999999999</v>
      </c>
      <c r="N49171" t="s">
        <v>4273</v>
      </c>
      <c r="O49171" t="s">
        <v>4283</v>
      </c>
    </row>
    <row r="49172" spans="1:15" x14ac:dyDescent="0.3">
      <c r="A49172" s="1" t="s">
        <v>2141</v>
      </c>
      <c r="B49172" s="3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2">
        <v>602.35</v>
      </c>
      <c r="I49172" s="2">
        <v>3614.1</v>
      </c>
      <c r="J49172" s="2">
        <v>3610.46</v>
      </c>
      <c r="K49172">
        <v>2</v>
      </c>
      <c r="L49172" s="2">
        <v>3614.1</v>
      </c>
      <c r="M49172" s="2">
        <v>542.11500000000001</v>
      </c>
      <c r="N49172" t="s">
        <v>4273</v>
      </c>
      <c r="O49172" t="s">
        <v>4283</v>
      </c>
    </row>
    <row r="49173" spans="1:15" x14ac:dyDescent="0.3">
      <c r="A49173" s="1" t="s">
        <v>2145</v>
      </c>
      <c r="B49173" s="3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2">
        <v>20.99</v>
      </c>
      <c r="I49173" s="2">
        <v>125.94</v>
      </c>
      <c r="J49173" s="2">
        <v>78.52</v>
      </c>
      <c r="K49173">
        <v>3</v>
      </c>
      <c r="L49173" s="2">
        <v>125.94</v>
      </c>
      <c r="M49173" s="2">
        <v>18.890999999999998</v>
      </c>
      <c r="N49173" t="s">
        <v>4273</v>
      </c>
      <c r="O49173" t="s">
        <v>4295</v>
      </c>
    </row>
    <row r="49174" spans="1:15" x14ac:dyDescent="0.3">
      <c r="A49174" s="1" t="s">
        <v>2145</v>
      </c>
      <c r="B49174" s="3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2">
        <v>445.41</v>
      </c>
      <c r="I49174" s="2">
        <v>2672.46</v>
      </c>
      <c r="J49174" s="2">
        <v>2768.67</v>
      </c>
      <c r="K49174">
        <v>3</v>
      </c>
      <c r="L49174" s="2">
        <v>2672.46</v>
      </c>
      <c r="M49174" s="2">
        <v>400.86900000000003</v>
      </c>
      <c r="N49174" t="s">
        <v>4273</v>
      </c>
      <c r="O49174" t="s">
        <v>4295</v>
      </c>
    </row>
    <row r="49175" spans="1:15" x14ac:dyDescent="0.3">
      <c r="A49175" s="1" t="s">
        <v>2145</v>
      </c>
      <c r="B49175" s="3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2">
        <v>445.41</v>
      </c>
      <c r="I49175" s="2">
        <v>2672.46</v>
      </c>
      <c r="J49175" s="2">
        <v>2768.67</v>
      </c>
      <c r="K49175">
        <v>3</v>
      </c>
      <c r="L49175" s="2">
        <v>2672.46</v>
      </c>
      <c r="M49175" s="2">
        <v>400.86900000000003</v>
      </c>
      <c r="N49175" t="s">
        <v>4273</v>
      </c>
      <c r="O49175" t="s">
        <v>4295</v>
      </c>
    </row>
    <row r="49176" spans="1:15" x14ac:dyDescent="0.3">
      <c r="A49176" s="1" t="s">
        <v>2146</v>
      </c>
      <c r="B49176" s="3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2">
        <v>29.99</v>
      </c>
      <c r="I49176" s="2">
        <v>179.94</v>
      </c>
      <c r="J49176" s="2">
        <v>230.95</v>
      </c>
      <c r="K49176">
        <v>3</v>
      </c>
      <c r="L49176" s="2">
        <v>179.94</v>
      </c>
      <c r="M49176" s="2">
        <v>26.991</v>
      </c>
      <c r="N49176" t="s">
        <v>4273</v>
      </c>
      <c r="O49176" t="s">
        <v>4295</v>
      </c>
    </row>
    <row r="49177" spans="1:15" x14ac:dyDescent="0.3">
      <c r="A49177" s="1" t="s">
        <v>2146</v>
      </c>
      <c r="B49177" s="3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2">
        <v>72</v>
      </c>
      <c r="I49177" s="2">
        <v>432</v>
      </c>
      <c r="J49177" s="2">
        <v>269.27999999999997</v>
      </c>
      <c r="K49177">
        <v>3</v>
      </c>
      <c r="L49177" s="2">
        <v>432</v>
      </c>
      <c r="M49177" s="2">
        <v>64.8</v>
      </c>
      <c r="N49177" t="s">
        <v>4273</v>
      </c>
      <c r="O49177" t="s">
        <v>4295</v>
      </c>
    </row>
    <row r="49178" spans="1:15" x14ac:dyDescent="0.3">
      <c r="A49178" s="1" t="s">
        <v>2150</v>
      </c>
      <c r="B49178" s="3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2">
        <v>32.39</v>
      </c>
      <c r="I49178" s="2">
        <v>194.34</v>
      </c>
      <c r="J49178" s="2">
        <v>249.43</v>
      </c>
      <c r="K49178">
        <v>3</v>
      </c>
      <c r="L49178" s="2">
        <v>194.34</v>
      </c>
      <c r="M49178" s="2">
        <v>29.151</v>
      </c>
      <c r="N49178" t="s">
        <v>4273</v>
      </c>
      <c r="O49178" t="s">
        <v>4295</v>
      </c>
    </row>
    <row r="49179" spans="1:15" x14ac:dyDescent="0.3">
      <c r="A49179" s="1" t="s">
        <v>2152</v>
      </c>
      <c r="B49179" s="3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2">
        <v>23.48</v>
      </c>
      <c r="I49179" s="2">
        <v>140.88</v>
      </c>
      <c r="J49179" s="2">
        <v>104.27</v>
      </c>
      <c r="K49179">
        <v>3</v>
      </c>
      <c r="L49179" s="2">
        <v>140.88</v>
      </c>
      <c r="M49179" s="2">
        <v>21.132000000000001</v>
      </c>
      <c r="N49179" t="s">
        <v>4273</v>
      </c>
      <c r="O49179" t="s">
        <v>4295</v>
      </c>
    </row>
    <row r="49180" spans="1:15" x14ac:dyDescent="0.3">
      <c r="A49180" s="1" t="s">
        <v>2153</v>
      </c>
      <c r="B49180" s="3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2">
        <v>29.99</v>
      </c>
      <c r="I49180" s="2">
        <v>179.94</v>
      </c>
      <c r="J49180" s="2">
        <v>230.95</v>
      </c>
      <c r="K49180">
        <v>4</v>
      </c>
      <c r="L49180" s="2">
        <v>179.94</v>
      </c>
      <c r="M49180" s="2">
        <v>26.991</v>
      </c>
      <c r="N49180" t="s">
        <v>4275</v>
      </c>
      <c r="O49180" t="s">
        <v>4303</v>
      </c>
    </row>
    <row r="49181" spans="1:15" x14ac:dyDescent="0.3">
      <c r="A49181" s="1" t="s">
        <v>2154</v>
      </c>
      <c r="B49181" s="3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2">
        <v>41.99</v>
      </c>
      <c r="I49181" s="2">
        <v>251.94</v>
      </c>
      <c r="J49181" s="2">
        <v>157.06</v>
      </c>
      <c r="K49181">
        <v>4</v>
      </c>
      <c r="L49181" s="2">
        <v>251.94</v>
      </c>
      <c r="M49181" s="2">
        <v>37.790999999999997</v>
      </c>
      <c r="N49181" t="s">
        <v>4275</v>
      </c>
      <c r="O49181" t="s">
        <v>4303</v>
      </c>
    </row>
    <row r="49182" spans="1:15" x14ac:dyDescent="0.3">
      <c r="A49182" s="1" t="s">
        <v>2154</v>
      </c>
      <c r="B49182" s="3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2">
        <v>29.99</v>
      </c>
      <c r="I49182" s="2">
        <v>179.94</v>
      </c>
      <c r="J49182" s="2">
        <v>230.95</v>
      </c>
      <c r="K49182">
        <v>4</v>
      </c>
      <c r="L49182" s="2">
        <v>179.94</v>
      </c>
      <c r="M49182" s="2">
        <v>26.991</v>
      </c>
      <c r="N49182" t="s">
        <v>4275</v>
      </c>
      <c r="O49182" t="s">
        <v>4303</v>
      </c>
    </row>
    <row r="49183" spans="1:15" x14ac:dyDescent="0.3">
      <c r="A49183" s="1" t="s">
        <v>2154</v>
      </c>
      <c r="B49183" s="3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2">
        <v>20.99</v>
      </c>
      <c r="I49183" s="2">
        <v>125.94</v>
      </c>
      <c r="J49183" s="2">
        <v>78.52</v>
      </c>
      <c r="K49183">
        <v>4</v>
      </c>
      <c r="L49183" s="2">
        <v>125.94</v>
      </c>
      <c r="M49183" s="2">
        <v>18.890999999999998</v>
      </c>
      <c r="N49183" t="s">
        <v>4275</v>
      </c>
      <c r="O49183" t="s">
        <v>4303</v>
      </c>
    </row>
    <row r="49184" spans="1:15" x14ac:dyDescent="0.3">
      <c r="A49184" s="1" t="s">
        <v>2154</v>
      </c>
      <c r="B49184" s="3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2">
        <v>72</v>
      </c>
      <c r="I49184" s="2">
        <v>432</v>
      </c>
      <c r="J49184" s="2">
        <v>269.27999999999997</v>
      </c>
      <c r="K49184">
        <v>4</v>
      </c>
      <c r="L49184" s="2">
        <v>432</v>
      </c>
      <c r="M49184" s="2">
        <v>64.8</v>
      </c>
      <c r="N49184" t="s">
        <v>4275</v>
      </c>
      <c r="O49184" t="s">
        <v>4303</v>
      </c>
    </row>
    <row r="49185" spans="1:15" x14ac:dyDescent="0.3">
      <c r="A49185" s="1" t="s">
        <v>2155</v>
      </c>
      <c r="B49185" s="3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2">
        <v>38.1</v>
      </c>
      <c r="I49185" s="2">
        <v>228.6</v>
      </c>
      <c r="J49185" s="2">
        <v>142.49</v>
      </c>
      <c r="K49185">
        <v>4</v>
      </c>
      <c r="L49185" s="2">
        <v>228.6</v>
      </c>
      <c r="M49185" s="2">
        <v>34.29</v>
      </c>
      <c r="N49185" t="s">
        <v>4275</v>
      </c>
      <c r="O49185" t="s">
        <v>4303</v>
      </c>
    </row>
    <row r="49186" spans="1:15" x14ac:dyDescent="0.3">
      <c r="A49186" s="1" t="s">
        <v>2178</v>
      </c>
      <c r="B49186" s="3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2">
        <v>1020.59</v>
      </c>
      <c r="I49186" s="2">
        <v>6123.54</v>
      </c>
      <c r="J49186" s="2">
        <v>6495.06</v>
      </c>
      <c r="K49186">
        <v>4</v>
      </c>
      <c r="L49186" s="2">
        <v>6123.54</v>
      </c>
      <c r="M49186" s="2">
        <v>918.53099999999995</v>
      </c>
      <c r="N49186" t="s">
        <v>4275</v>
      </c>
      <c r="O49186" t="s">
        <v>4303</v>
      </c>
    </row>
    <row r="49187" spans="1:15" x14ac:dyDescent="0.3">
      <c r="A49187" s="1" t="s">
        <v>2178</v>
      </c>
      <c r="B49187" s="3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2">
        <v>5.39</v>
      </c>
      <c r="I49187" s="2">
        <v>32.340000000000003</v>
      </c>
      <c r="J49187" s="2">
        <v>41.53</v>
      </c>
      <c r="K49187">
        <v>4</v>
      </c>
      <c r="L49187" s="2">
        <v>32.340000000000003</v>
      </c>
      <c r="M49187" s="2">
        <v>4.851</v>
      </c>
      <c r="N49187" t="s">
        <v>4275</v>
      </c>
      <c r="O49187" t="s">
        <v>4303</v>
      </c>
    </row>
    <row r="49188" spans="1:15" x14ac:dyDescent="0.3">
      <c r="A49188" s="1" t="s">
        <v>2170</v>
      </c>
      <c r="B49188" s="3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2">
        <v>461.69</v>
      </c>
      <c r="I49188" s="2">
        <v>2770.14</v>
      </c>
      <c r="J49188" s="2">
        <v>2518.67</v>
      </c>
      <c r="K49188">
        <v>5</v>
      </c>
      <c r="L49188" s="2">
        <v>2770.14</v>
      </c>
      <c r="M49188" s="2">
        <v>415.52100000000002</v>
      </c>
      <c r="N49188" t="s">
        <v>4275</v>
      </c>
      <c r="O49188" t="s">
        <v>4284</v>
      </c>
    </row>
    <row r="49189" spans="1:15" x14ac:dyDescent="0.3">
      <c r="A49189" s="1" t="s">
        <v>2170</v>
      </c>
      <c r="B49189" s="3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2">
        <v>4.7699999999999996</v>
      </c>
      <c r="I49189" s="2">
        <v>28.62</v>
      </c>
      <c r="J49189" s="2">
        <v>17.84</v>
      </c>
      <c r="K49189">
        <v>5</v>
      </c>
      <c r="L49189" s="2">
        <v>28.62</v>
      </c>
      <c r="M49189" s="2">
        <v>4.2930000000000001</v>
      </c>
      <c r="N49189" t="s">
        <v>4275</v>
      </c>
      <c r="O49189" t="s">
        <v>4284</v>
      </c>
    </row>
    <row r="49190" spans="1:15" x14ac:dyDescent="0.3">
      <c r="A49190" s="1" t="s">
        <v>2170</v>
      </c>
      <c r="B49190" s="3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2">
        <v>1376.99</v>
      </c>
      <c r="I49190" s="2">
        <v>8261.94</v>
      </c>
      <c r="J49190" s="2">
        <v>7511.89</v>
      </c>
      <c r="K49190">
        <v>5</v>
      </c>
      <c r="L49190" s="2">
        <v>8261.94</v>
      </c>
      <c r="M49190" s="2">
        <v>1239.2909999999999</v>
      </c>
      <c r="N49190" t="s">
        <v>4275</v>
      </c>
      <c r="O49190" t="s">
        <v>4284</v>
      </c>
    </row>
    <row r="49191" spans="1:15" x14ac:dyDescent="0.3">
      <c r="A49191" s="1" t="s">
        <v>2170</v>
      </c>
      <c r="B49191" s="3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2">
        <v>20.99</v>
      </c>
      <c r="I49191" s="2">
        <v>125.94</v>
      </c>
      <c r="J49191" s="2">
        <v>78.52</v>
      </c>
      <c r="K49191">
        <v>5</v>
      </c>
      <c r="L49191" s="2">
        <v>125.94</v>
      </c>
      <c r="M49191" s="2">
        <v>18.890999999999998</v>
      </c>
      <c r="N49191" t="s">
        <v>4275</v>
      </c>
      <c r="O49191" t="s">
        <v>4284</v>
      </c>
    </row>
    <row r="49192" spans="1:15" x14ac:dyDescent="0.3">
      <c r="A49192" s="1" t="s">
        <v>2170</v>
      </c>
      <c r="B49192" s="3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2">
        <v>32.39</v>
      </c>
      <c r="I49192" s="2">
        <v>194.34</v>
      </c>
      <c r="J49192" s="2">
        <v>249.43</v>
      </c>
      <c r="K49192">
        <v>5</v>
      </c>
      <c r="L49192" s="2">
        <v>194.34</v>
      </c>
      <c r="M49192" s="2">
        <v>29.151</v>
      </c>
      <c r="N49192" t="s">
        <v>4275</v>
      </c>
      <c r="O49192" t="s">
        <v>4284</v>
      </c>
    </row>
    <row r="49193" spans="1:15" x14ac:dyDescent="0.3">
      <c r="A49193" s="1" t="s">
        <v>2159</v>
      </c>
      <c r="B49193" s="3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2">
        <v>5.39</v>
      </c>
      <c r="I49193" s="2">
        <v>32.340000000000003</v>
      </c>
      <c r="J49193" s="2">
        <v>20.170000000000002</v>
      </c>
      <c r="K49193">
        <v>5</v>
      </c>
      <c r="L49193" s="2">
        <v>32.340000000000003</v>
      </c>
      <c r="M49193" s="2">
        <v>4.851</v>
      </c>
      <c r="N49193" t="s">
        <v>4275</v>
      </c>
      <c r="O49193" t="s">
        <v>4284</v>
      </c>
    </row>
    <row r="49194" spans="1:15" x14ac:dyDescent="0.3">
      <c r="A49194" s="1" t="s">
        <v>2159</v>
      </c>
      <c r="B49194" s="3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2">
        <v>20.99</v>
      </c>
      <c r="I49194" s="2">
        <v>125.94</v>
      </c>
      <c r="J49194" s="2">
        <v>78.52</v>
      </c>
      <c r="K49194">
        <v>5</v>
      </c>
      <c r="L49194" s="2">
        <v>125.94</v>
      </c>
      <c r="M49194" s="2">
        <v>18.890999999999998</v>
      </c>
      <c r="N49194" t="s">
        <v>4275</v>
      </c>
      <c r="O49194" t="s">
        <v>4284</v>
      </c>
    </row>
    <row r="49195" spans="1:15" x14ac:dyDescent="0.3">
      <c r="A49195" s="1" t="s">
        <v>2159</v>
      </c>
      <c r="B49195" s="3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2">
        <v>20.99</v>
      </c>
      <c r="I49195" s="2">
        <v>125.94</v>
      </c>
      <c r="J49195" s="2">
        <v>78.52</v>
      </c>
      <c r="K49195">
        <v>5</v>
      </c>
      <c r="L49195" s="2">
        <v>125.94</v>
      </c>
      <c r="M49195" s="2">
        <v>18.890999999999998</v>
      </c>
      <c r="N49195" t="s">
        <v>4275</v>
      </c>
      <c r="O49195" t="s">
        <v>4284</v>
      </c>
    </row>
    <row r="49196" spans="1:15" x14ac:dyDescent="0.3">
      <c r="A49196" s="1" t="s">
        <v>2159</v>
      </c>
      <c r="B49196" s="3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2">
        <v>32.39</v>
      </c>
      <c r="I49196" s="2">
        <v>194.34</v>
      </c>
      <c r="J49196" s="2">
        <v>249.43</v>
      </c>
      <c r="K49196">
        <v>5</v>
      </c>
      <c r="L49196" s="2">
        <v>194.34</v>
      </c>
      <c r="M49196" s="2">
        <v>29.151</v>
      </c>
      <c r="N49196" t="s">
        <v>4275</v>
      </c>
      <c r="O49196" t="s">
        <v>4284</v>
      </c>
    </row>
    <row r="49197" spans="1:15" x14ac:dyDescent="0.3">
      <c r="A49197" s="1" t="s">
        <v>2161</v>
      </c>
      <c r="B49197" s="3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2">
        <v>602.35</v>
      </c>
      <c r="I49197" s="2">
        <v>3614.1</v>
      </c>
      <c r="J49197" s="2">
        <v>3610.46</v>
      </c>
      <c r="K49197">
        <v>5</v>
      </c>
      <c r="L49197" s="2">
        <v>3614.1</v>
      </c>
      <c r="M49197" s="2">
        <v>542.11500000000001</v>
      </c>
      <c r="N49197" t="s">
        <v>4275</v>
      </c>
      <c r="O49197" t="s">
        <v>4284</v>
      </c>
    </row>
    <row r="49198" spans="1:15" x14ac:dyDescent="0.3">
      <c r="A49198" s="1" t="s">
        <v>1848</v>
      </c>
      <c r="B49198" s="3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2">
        <v>2024.99</v>
      </c>
      <c r="I49198" s="2">
        <v>12149.94</v>
      </c>
      <c r="J49198" s="2">
        <v>11388.57</v>
      </c>
      <c r="K49198">
        <v>8</v>
      </c>
      <c r="L49198" s="2">
        <v>12149.94</v>
      </c>
      <c r="M49198" s="2">
        <v>1822.491</v>
      </c>
      <c r="N49198" t="s">
        <v>4269</v>
      </c>
      <c r="O49198" t="s">
        <v>4270</v>
      </c>
    </row>
    <row r="49199" spans="1:15" x14ac:dyDescent="0.3">
      <c r="A49199" s="1" t="s">
        <v>1848</v>
      </c>
      <c r="B49199" s="3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2">
        <v>28.84</v>
      </c>
      <c r="I49199" s="2">
        <v>173.04</v>
      </c>
      <c r="J49199" s="2">
        <v>190.35</v>
      </c>
      <c r="K49199">
        <v>8</v>
      </c>
      <c r="L49199" s="2">
        <v>173.04</v>
      </c>
      <c r="M49199" s="2">
        <v>25.956</v>
      </c>
      <c r="N49199" t="s">
        <v>4269</v>
      </c>
      <c r="O49199" t="s">
        <v>4270</v>
      </c>
    </row>
    <row r="49200" spans="1:15" x14ac:dyDescent="0.3">
      <c r="A49200" s="1" t="s">
        <v>1850</v>
      </c>
      <c r="B49200" s="3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2">
        <v>20.190000000000001</v>
      </c>
      <c r="I49200" s="2">
        <v>121.14</v>
      </c>
      <c r="J49200" s="2">
        <v>72.17</v>
      </c>
      <c r="K49200">
        <v>11</v>
      </c>
      <c r="L49200" s="2">
        <v>121.14</v>
      </c>
      <c r="M49200" s="2">
        <v>18.170999999999999</v>
      </c>
      <c r="N49200" t="s">
        <v>4271</v>
      </c>
      <c r="O49200" t="s">
        <v>4272</v>
      </c>
    </row>
    <row r="49201" spans="1:15" x14ac:dyDescent="0.3">
      <c r="A49201" s="1" t="s">
        <v>1854</v>
      </c>
      <c r="B49201" s="3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2">
        <v>28.84</v>
      </c>
      <c r="I49201" s="2">
        <v>173.04</v>
      </c>
      <c r="J49201" s="2">
        <v>190.35</v>
      </c>
      <c r="K49201">
        <v>5</v>
      </c>
      <c r="L49201" s="2">
        <v>173.04</v>
      </c>
      <c r="M49201" s="2">
        <v>25.956</v>
      </c>
      <c r="N49201" t="s">
        <v>4275</v>
      </c>
      <c r="O49201" t="s">
        <v>4276</v>
      </c>
    </row>
    <row r="49202" spans="1:15" x14ac:dyDescent="0.3">
      <c r="A49202" s="1" t="s">
        <v>1854</v>
      </c>
      <c r="B49202" s="3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2">
        <v>2039.99</v>
      </c>
      <c r="I49202" s="2">
        <v>12239.94</v>
      </c>
      <c r="J49202" s="2">
        <v>11472.93</v>
      </c>
      <c r="K49202">
        <v>5</v>
      </c>
      <c r="L49202" s="2">
        <v>12239.94</v>
      </c>
      <c r="M49202" s="2">
        <v>1835.991</v>
      </c>
      <c r="N49202" t="s">
        <v>4275</v>
      </c>
      <c r="O49202" t="s">
        <v>4276</v>
      </c>
    </row>
    <row r="49203" spans="1:15" x14ac:dyDescent="0.3">
      <c r="A49203" s="1" t="s">
        <v>1856</v>
      </c>
      <c r="B49203" s="3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2">
        <v>11.99</v>
      </c>
      <c r="I49203" s="2">
        <v>71.94</v>
      </c>
      <c r="J49203" s="2">
        <v>49.48</v>
      </c>
      <c r="K49203">
        <v>7</v>
      </c>
      <c r="L49203" s="2">
        <v>71.94</v>
      </c>
      <c r="M49203" s="2">
        <v>10.791</v>
      </c>
      <c r="N49203" t="s">
        <v>4269</v>
      </c>
      <c r="O49203" t="s">
        <v>4296</v>
      </c>
    </row>
    <row r="49204" spans="1:15" x14ac:dyDescent="0.3">
      <c r="A49204" s="1" t="s">
        <v>1856</v>
      </c>
      <c r="B49204" s="3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2">
        <v>53.99</v>
      </c>
      <c r="I49204" s="2">
        <v>323.94</v>
      </c>
      <c r="J49204" s="2">
        <v>222.73</v>
      </c>
      <c r="K49204">
        <v>7</v>
      </c>
      <c r="L49204" s="2">
        <v>323.94</v>
      </c>
      <c r="M49204" s="2">
        <v>48.591000000000001</v>
      </c>
      <c r="N49204" t="s">
        <v>4269</v>
      </c>
      <c r="O49204" t="s">
        <v>4296</v>
      </c>
    </row>
    <row r="49205" spans="1:15" x14ac:dyDescent="0.3">
      <c r="A49205" s="1" t="s">
        <v>1857</v>
      </c>
      <c r="B49205" s="3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2">
        <v>324.45</v>
      </c>
      <c r="I49205" s="2">
        <v>1946.7</v>
      </c>
      <c r="J49205" s="2">
        <v>1800.71</v>
      </c>
      <c r="K49205">
        <v>8</v>
      </c>
      <c r="L49205" s="2">
        <v>1946.7</v>
      </c>
      <c r="M49205" s="2">
        <v>292.005</v>
      </c>
      <c r="N49205" t="s">
        <v>4269</v>
      </c>
      <c r="O49205" t="s">
        <v>4277</v>
      </c>
    </row>
    <row r="49206" spans="1:15" x14ac:dyDescent="0.3">
      <c r="A49206" s="1" t="s">
        <v>1857</v>
      </c>
      <c r="B49206" s="3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2">
        <v>202.33</v>
      </c>
      <c r="I49206" s="2">
        <v>1213.98</v>
      </c>
      <c r="J49206" s="2">
        <v>1122.94</v>
      </c>
      <c r="K49206">
        <v>8</v>
      </c>
      <c r="L49206" s="2">
        <v>1213.98</v>
      </c>
      <c r="M49206" s="2">
        <v>182.09700000000001</v>
      </c>
      <c r="N49206" t="s">
        <v>4269</v>
      </c>
      <c r="O49206" t="s">
        <v>4277</v>
      </c>
    </row>
    <row r="49207" spans="1:15" x14ac:dyDescent="0.3">
      <c r="A49207" s="1" t="s">
        <v>1857</v>
      </c>
      <c r="B49207" s="3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2">
        <v>198.04</v>
      </c>
      <c r="I49207" s="2">
        <v>1188.24</v>
      </c>
      <c r="J49207" s="2">
        <v>879.28</v>
      </c>
      <c r="K49207">
        <v>8</v>
      </c>
      <c r="L49207" s="2">
        <v>1188.24</v>
      </c>
      <c r="M49207" s="2">
        <v>178.23599999999999</v>
      </c>
      <c r="N49207" t="s">
        <v>4269</v>
      </c>
      <c r="O49207" t="s">
        <v>4277</v>
      </c>
    </row>
    <row r="49208" spans="1:15" x14ac:dyDescent="0.3">
      <c r="A49208" s="1" t="s">
        <v>1859</v>
      </c>
      <c r="B49208" s="3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2">
        <v>1229.46</v>
      </c>
      <c r="I49208" s="2">
        <v>7376.76</v>
      </c>
      <c r="J49208" s="2">
        <v>6634.86</v>
      </c>
      <c r="K49208">
        <v>8</v>
      </c>
      <c r="L49208" s="2">
        <v>7376.76</v>
      </c>
      <c r="M49208" s="2">
        <v>1106.5139999999999</v>
      </c>
      <c r="N49208" t="s">
        <v>4269</v>
      </c>
      <c r="O49208" t="s">
        <v>4277</v>
      </c>
    </row>
    <row r="49209" spans="1:15" x14ac:dyDescent="0.3">
      <c r="A49209" s="1" t="s">
        <v>1859</v>
      </c>
      <c r="B49209" s="3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2">
        <v>28.84</v>
      </c>
      <c r="I49209" s="2">
        <v>173.04</v>
      </c>
      <c r="J49209" s="2">
        <v>174.48</v>
      </c>
      <c r="K49209">
        <v>8</v>
      </c>
      <c r="L49209" s="2">
        <v>173.04</v>
      </c>
      <c r="M49209" s="2">
        <v>25.956</v>
      </c>
      <c r="N49209" t="s">
        <v>4269</v>
      </c>
      <c r="O49209" t="s">
        <v>4277</v>
      </c>
    </row>
    <row r="49210" spans="1:15" x14ac:dyDescent="0.3">
      <c r="A49210" s="1" t="s">
        <v>1859</v>
      </c>
      <c r="B49210" s="3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2">
        <v>52.65</v>
      </c>
      <c r="I49210" s="2">
        <v>315.89999999999998</v>
      </c>
      <c r="J49210" s="2">
        <v>233.75</v>
      </c>
      <c r="K49210">
        <v>8</v>
      </c>
      <c r="L49210" s="2">
        <v>315.89999999999998</v>
      </c>
      <c r="M49210" s="2">
        <v>47.384999999999998</v>
      </c>
      <c r="N49210" t="s">
        <v>4269</v>
      </c>
      <c r="O49210" t="s">
        <v>4277</v>
      </c>
    </row>
    <row r="49211" spans="1:15" x14ac:dyDescent="0.3">
      <c r="A49211" s="1" t="s">
        <v>1859</v>
      </c>
      <c r="B49211" s="3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2">
        <v>36.450000000000003</v>
      </c>
      <c r="I49211" s="2">
        <v>218.7</v>
      </c>
      <c r="J49211" s="2">
        <v>161.82</v>
      </c>
      <c r="K49211">
        <v>8</v>
      </c>
      <c r="L49211" s="2">
        <v>218.7</v>
      </c>
      <c r="M49211" s="2">
        <v>32.805</v>
      </c>
      <c r="N49211" t="s">
        <v>4269</v>
      </c>
      <c r="O49211" t="s">
        <v>4277</v>
      </c>
    </row>
    <row r="49212" spans="1:15" x14ac:dyDescent="0.3">
      <c r="A49212" s="1" t="s">
        <v>1859</v>
      </c>
      <c r="B49212" s="3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2">
        <v>141.62</v>
      </c>
      <c r="I49212" s="2">
        <v>849.72</v>
      </c>
      <c r="J49212" s="2">
        <v>628.77</v>
      </c>
      <c r="K49212">
        <v>8</v>
      </c>
      <c r="L49212" s="2">
        <v>849.72</v>
      </c>
      <c r="M49212" s="2">
        <v>127.458</v>
      </c>
      <c r="N49212" t="s">
        <v>4269</v>
      </c>
      <c r="O49212" t="s">
        <v>4277</v>
      </c>
    </row>
    <row r="49213" spans="1:15" x14ac:dyDescent="0.3">
      <c r="A49213" s="1" t="s">
        <v>1859</v>
      </c>
      <c r="B49213" s="3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2">
        <v>1242.8499999999999</v>
      </c>
      <c r="I49213" s="2">
        <v>7457.1</v>
      </c>
      <c r="J49213" s="2">
        <v>6707.14</v>
      </c>
      <c r="K49213">
        <v>8</v>
      </c>
      <c r="L49213" s="2">
        <v>7457.1</v>
      </c>
      <c r="M49213" s="2">
        <v>1118.5650000000001</v>
      </c>
      <c r="N49213" t="s">
        <v>4269</v>
      </c>
      <c r="O49213" t="s">
        <v>4277</v>
      </c>
    </row>
    <row r="49214" spans="1:15" x14ac:dyDescent="0.3">
      <c r="A49214" s="1" t="s">
        <v>1860</v>
      </c>
      <c r="B49214" s="3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2">
        <v>5.19</v>
      </c>
      <c r="I49214" s="2">
        <v>31.14</v>
      </c>
      <c r="J49214" s="2">
        <v>31.38</v>
      </c>
      <c r="K49214">
        <v>10</v>
      </c>
      <c r="L49214" s="2">
        <v>31.14</v>
      </c>
      <c r="M49214" s="2">
        <v>4.6710000000000003</v>
      </c>
      <c r="N49214" t="s">
        <v>4271</v>
      </c>
      <c r="O49214" t="s">
        <v>4297</v>
      </c>
    </row>
    <row r="49215" spans="1:15" x14ac:dyDescent="0.3">
      <c r="A49215" s="1" t="s">
        <v>1860</v>
      </c>
      <c r="B49215" s="3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2">
        <v>20.190000000000001</v>
      </c>
      <c r="I49215" s="2">
        <v>121.14</v>
      </c>
      <c r="J49215" s="2">
        <v>83.27</v>
      </c>
      <c r="K49215">
        <v>10</v>
      </c>
      <c r="L49215" s="2">
        <v>121.14</v>
      </c>
      <c r="M49215" s="2">
        <v>18.170999999999999</v>
      </c>
      <c r="N49215" t="s">
        <v>4271</v>
      </c>
      <c r="O49215" t="s">
        <v>4297</v>
      </c>
    </row>
    <row r="49216" spans="1:15" x14ac:dyDescent="0.3">
      <c r="A49216" s="1" t="s">
        <v>1861</v>
      </c>
      <c r="B49216" s="3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2">
        <v>469.79</v>
      </c>
      <c r="I49216" s="2">
        <v>2818.74</v>
      </c>
      <c r="J49216" s="2">
        <v>2920.24</v>
      </c>
      <c r="K49216">
        <v>11</v>
      </c>
      <c r="L49216" s="2">
        <v>2818.74</v>
      </c>
      <c r="M49216" s="2">
        <v>422.81099999999998</v>
      </c>
      <c r="N49216" t="s">
        <v>4271</v>
      </c>
      <c r="O49216" t="s">
        <v>4278</v>
      </c>
    </row>
    <row r="49217" spans="1:15" x14ac:dyDescent="0.3">
      <c r="A49217" s="1" t="s">
        <v>1861</v>
      </c>
      <c r="B49217" s="3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2">
        <v>28.84</v>
      </c>
      <c r="I49217" s="2">
        <v>173.04</v>
      </c>
      <c r="J49217" s="2">
        <v>174.48</v>
      </c>
      <c r="K49217">
        <v>11</v>
      </c>
      <c r="L49217" s="2">
        <v>173.04</v>
      </c>
      <c r="M49217" s="2">
        <v>25.956</v>
      </c>
      <c r="N49217" t="s">
        <v>4271</v>
      </c>
      <c r="O49217" t="s">
        <v>4278</v>
      </c>
    </row>
    <row r="49218" spans="1:15" x14ac:dyDescent="0.3">
      <c r="A49218" s="1" t="s">
        <v>1861</v>
      </c>
      <c r="B49218" s="3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2">
        <v>600.26</v>
      </c>
      <c r="I49218" s="2">
        <v>3601.56</v>
      </c>
      <c r="J49218" s="2">
        <v>3633.9</v>
      </c>
      <c r="K49218">
        <v>11</v>
      </c>
      <c r="L49218" s="2">
        <v>3601.56</v>
      </c>
      <c r="M49218" s="2">
        <v>540.23400000000004</v>
      </c>
      <c r="N49218" t="s">
        <v>4271</v>
      </c>
      <c r="O49218" t="s">
        <v>4278</v>
      </c>
    </row>
    <row r="49219" spans="1:15" x14ac:dyDescent="0.3">
      <c r="A49219" s="1" t="s">
        <v>1861</v>
      </c>
      <c r="B49219" s="3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2">
        <v>53.99</v>
      </c>
      <c r="I49219" s="2">
        <v>323.94</v>
      </c>
      <c r="J49219" s="2">
        <v>222.73</v>
      </c>
      <c r="K49219">
        <v>11</v>
      </c>
      <c r="L49219" s="2">
        <v>323.94</v>
      </c>
      <c r="M49219" s="2">
        <v>48.591000000000001</v>
      </c>
      <c r="N49219" t="s">
        <v>4271</v>
      </c>
      <c r="O49219" t="s">
        <v>4278</v>
      </c>
    </row>
    <row r="49220" spans="1:15" x14ac:dyDescent="0.3">
      <c r="A49220" s="1" t="s">
        <v>1862</v>
      </c>
      <c r="B49220" s="3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2">
        <v>11.99</v>
      </c>
      <c r="I49220" s="2">
        <v>71.94</v>
      </c>
      <c r="J49220" s="2">
        <v>49.48</v>
      </c>
      <c r="K49220">
        <v>11</v>
      </c>
      <c r="L49220" s="2">
        <v>71.94</v>
      </c>
      <c r="M49220" s="2">
        <v>10.791</v>
      </c>
      <c r="N49220" t="s">
        <v>4271</v>
      </c>
      <c r="O49220" t="s">
        <v>4278</v>
      </c>
    </row>
    <row r="49221" spans="1:15" x14ac:dyDescent="0.3">
      <c r="A49221" s="1" t="s">
        <v>1862</v>
      </c>
      <c r="B49221" s="3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2">
        <v>1242.8499999999999</v>
      </c>
      <c r="I49221" s="2">
        <v>7457.1</v>
      </c>
      <c r="J49221" s="2">
        <v>6707.14</v>
      </c>
      <c r="K49221">
        <v>11</v>
      </c>
      <c r="L49221" s="2">
        <v>7457.1</v>
      </c>
      <c r="M49221" s="2">
        <v>1118.5650000000001</v>
      </c>
      <c r="N49221" t="s">
        <v>4271</v>
      </c>
      <c r="O49221" t="s">
        <v>4278</v>
      </c>
    </row>
    <row r="49222" spans="1:15" x14ac:dyDescent="0.3">
      <c r="A49222" s="1" t="s">
        <v>1862</v>
      </c>
      <c r="B49222" s="3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2">
        <v>5.19</v>
      </c>
      <c r="I49222" s="2">
        <v>31.14</v>
      </c>
      <c r="J49222" s="2">
        <v>31.38</v>
      </c>
      <c r="K49222">
        <v>11</v>
      </c>
      <c r="L49222" s="2">
        <v>31.14</v>
      </c>
      <c r="M49222" s="2">
        <v>4.6710000000000003</v>
      </c>
      <c r="N49222" t="s">
        <v>4271</v>
      </c>
      <c r="O49222" t="s">
        <v>4278</v>
      </c>
    </row>
    <row r="49223" spans="1:15" x14ac:dyDescent="0.3">
      <c r="A49223" s="1" t="s">
        <v>1862</v>
      </c>
      <c r="B49223" s="3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2">
        <v>1242.8499999999999</v>
      </c>
      <c r="I49223" s="2">
        <v>7457.1</v>
      </c>
      <c r="J49223" s="2">
        <v>6707.14</v>
      </c>
      <c r="K49223">
        <v>11</v>
      </c>
      <c r="L49223" s="2">
        <v>7457.1</v>
      </c>
      <c r="M49223" s="2">
        <v>1118.5650000000001</v>
      </c>
      <c r="N49223" t="s">
        <v>4271</v>
      </c>
      <c r="O49223" t="s">
        <v>4278</v>
      </c>
    </row>
    <row r="49224" spans="1:15" x14ac:dyDescent="0.3">
      <c r="A49224" s="1" t="s">
        <v>1862</v>
      </c>
      <c r="B49224" s="3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2">
        <v>647.99</v>
      </c>
      <c r="I49224" s="2">
        <v>3887.94</v>
      </c>
      <c r="J49224" s="2">
        <v>3590.61</v>
      </c>
      <c r="K49224">
        <v>11</v>
      </c>
      <c r="L49224" s="2">
        <v>3887.94</v>
      </c>
      <c r="M49224" s="2">
        <v>583.19100000000003</v>
      </c>
      <c r="N49224" t="s">
        <v>4271</v>
      </c>
      <c r="O49224" t="s">
        <v>4278</v>
      </c>
    </row>
    <row r="49225" spans="1:15" x14ac:dyDescent="0.3">
      <c r="A49225" s="1" t="s">
        <v>1862</v>
      </c>
      <c r="B49225" s="3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2">
        <v>52.65</v>
      </c>
      <c r="I49225" s="2">
        <v>315.89999999999998</v>
      </c>
      <c r="J49225" s="2">
        <v>233.75</v>
      </c>
      <c r="K49225">
        <v>11</v>
      </c>
      <c r="L49225" s="2">
        <v>315.89999999999998</v>
      </c>
      <c r="M49225" s="2">
        <v>47.384999999999998</v>
      </c>
      <c r="N49225" t="s">
        <v>4271</v>
      </c>
      <c r="O49225" t="s">
        <v>4278</v>
      </c>
    </row>
    <row r="49226" spans="1:15" x14ac:dyDescent="0.3">
      <c r="A49226" s="1" t="s">
        <v>1862</v>
      </c>
      <c r="B49226" s="3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2">
        <v>28.84</v>
      </c>
      <c r="I49226" s="2">
        <v>173.04</v>
      </c>
      <c r="J49226" s="2">
        <v>174.48</v>
      </c>
      <c r="K49226">
        <v>11</v>
      </c>
      <c r="L49226" s="2">
        <v>173.04</v>
      </c>
      <c r="M49226" s="2">
        <v>25.956</v>
      </c>
      <c r="N49226" t="s">
        <v>4271</v>
      </c>
      <c r="O49226" t="s">
        <v>4278</v>
      </c>
    </row>
    <row r="49227" spans="1:15" x14ac:dyDescent="0.3">
      <c r="A49227" s="1" t="s">
        <v>1863</v>
      </c>
      <c r="B49227" s="3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2">
        <v>35.99</v>
      </c>
      <c r="I49227" s="2">
        <v>215.94</v>
      </c>
      <c r="J49227" s="2">
        <v>148.47999999999999</v>
      </c>
      <c r="K49227">
        <v>1</v>
      </c>
      <c r="L49227" s="2">
        <v>215.94</v>
      </c>
      <c r="M49227" s="2">
        <v>32.390999999999998</v>
      </c>
      <c r="N49227" t="s">
        <v>4273</v>
      </c>
      <c r="O49227" t="s">
        <v>4298</v>
      </c>
    </row>
    <row r="49228" spans="1:15" x14ac:dyDescent="0.3">
      <c r="A49228" s="1" t="s">
        <v>1863</v>
      </c>
      <c r="B49228" s="3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2">
        <v>28.84</v>
      </c>
      <c r="I49228" s="2">
        <v>173.04</v>
      </c>
      <c r="J49228" s="2">
        <v>174.48</v>
      </c>
      <c r="K49228">
        <v>1</v>
      </c>
      <c r="L49228" s="2">
        <v>173.04</v>
      </c>
      <c r="M49228" s="2">
        <v>25.956</v>
      </c>
      <c r="N49228" t="s">
        <v>4273</v>
      </c>
      <c r="O49228" t="s">
        <v>4298</v>
      </c>
    </row>
    <row r="49229" spans="1:15" x14ac:dyDescent="0.3">
      <c r="A49229" s="1" t="s">
        <v>1865</v>
      </c>
      <c r="B49229" s="3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2">
        <v>1229.46</v>
      </c>
      <c r="I49229" s="2">
        <v>7376.76</v>
      </c>
      <c r="J49229" s="2">
        <v>6634.86</v>
      </c>
      <c r="K49229">
        <v>2</v>
      </c>
      <c r="L49229" s="2">
        <v>7376.76</v>
      </c>
      <c r="M49229" s="2">
        <v>1106.5139999999999</v>
      </c>
      <c r="N49229" t="s">
        <v>4273</v>
      </c>
      <c r="O49229" t="s">
        <v>4279</v>
      </c>
    </row>
    <row r="49230" spans="1:15" x14ac:dyDescent="0.3">
      <c r="A49230" s="1" t="s">
        <v>1865</v>
      </c>
      <c r="B49230" s="3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2">
        <v>1242.8499999999999</v>
      </c>
      <c r="I49230" s="2">
        <v>7457.1</v>
      </c>
      <c r="J49230" s="2">
        <v>6707.14</v>
      </c>
      <c r="K49230">
        <v>2</v>
      </c>
      <c r="L49230" s="2">
        <v>7457.1</v>
      </c>
      <c r="M49230" s="2">
        <v>1118.5650000000001</v>
      </c>
      <c r="N49230" t="s">
        <v>4273</v>
      </c>
      <c r="O49230" t="s">
        <v>4279</v>
      </c>
    </row>
    <row r="49231" spans="1:15" x14ac:dyDescent="0.3">
      <c r="A49231" s="1" t="s">
        <v>1865</v>
      </c>
      <c r="B49231" s="3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2">
        <v>1229.46</v>
      </c>
      <c r="I49231" s="2">
        <v>7376.76</v>
      </c>
      <c r="J49231" s="2">
        <v>6634.86</v>
      </c>
      <c r="K49231">
        <v>2</v>
      </c>
      <c r="L49231" s="2">
        <v>7376.76</v>
      </c>
      <c r="M49231" s="2">
        <v>1106.5139999999999</v>
      </c>
      <c r="N49231" t="s">
        <v>4273</v>
      </c>
      <c r="O49231" t="s">
        <v>4279</v>
      </c>
    </row>
    <row r="49232" spans="1:15" x14ac:dyDescent="0.3">
      <c r="A49232" s="1" t="s">
        <v>1866</v>
      </c>
      <c r="B49232" s="3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2">
        <v>53.99</v>
      </c>
      <c r="I49232" s="2">
        <v>323.94</v>
      </c>
      <c r="J49232" s="2">
        <v>222.73</v>
      </c>
      <c r="K49232">
        <v>4</v>
      </c>
      <c r="L49232" s="2">
        <v>323.94</v>
      </c>
      <c r="M49232" s="2">
        <v>48.591000000000001</v>
      </c>
      <c r="N49232" t="s">
        <v>4275</v>
      </c>
      <c r="O49232" t="s">
        <v>4299</v>
      </c>
    </row>
    <row r="49233" spans="1:15" x14ac:dyDescent="0.3">
      <c r="A49233" s="1" t="s">
        <v>1866</v>
      </c>
      <c r="B49233" s="3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2">
        <v>469.79</v>
      </c>
      <c r="I49233" s="2">
        <v>2818.74</v>
      </c>
      <c r="J49233" s="2">
        <v>2920.24</v>
      </c>
      <c r="K49233">
        <v>4</v>
      </c>
      <c r="L49233" s="2">
        <v>2818.74</v>
      </c>
      <c r="M49233" s="2">
        <v>422.81099999999998</v>
      </c>
      <c r="N49233" t="s">
        <v>4275</v>
      </c>
      <c r="O49233" t="s">
        <v>4299</v>
      </c>
    </row>
    <row r="49234" spans="1:15" x14ac:dyDescent="0.3">
      <c r="A49234" s="1" t="s">
        <v>1867</v>
      </c>
      <c r="B49234" s="3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2">
        <v>20.190000000000001</v>
      </c>
      <c r="I49234" s="2">
        <v>121.14</v>
      </c>
      <c r="J49234" s="2">
        <v>83.27</v>
      </c>
      <c r="K49234">
        <v>5</v>
      </c>
      <c r="L49234" s="2">
        <v>121.14</v>
      </c>
      <c r="M49234" s="2">
        <v>18.170999999999999</v>
      </c>
      <c r="N49234" t="s">
        <v>4275</v>
      </c>
      <c r="O49234" t="s">
        <v>4280</v>
      </c>
    </row>
    <row r="49235" spans="1:15" x14ac:dyDescent="0.3">
      <c r="A49235" s="1" t="s">
        <v>1867</v>
      </c>
      <c r="B49235" s="3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2">
        <v>469.79</v>
      </c>
      <c r="I49235" s="2">
        <v>2818.74</v>
      </c>
      <c r="J49235" s="2">
        <v>2920.24</v>
      </c>
      <c r="K49235">
        <v>5</v>
      </c>
      <c r="L49235" s="2">
        <v>2818.74</v>
      </c>
      <c r="M49235" s="2">
        <v>422.81099999999998</v>
      </c>
      <c r="N49235" t="s">
        <v>4275</v>
      </c>
      <c r="O49235" t="s">
        <v>4280</v>
      </c>
    </row>
    <row r="49236" spans="1:15" x14ac:dyDescent="0.3">
      <c r="A49236" s="1" t="s">
        <v>1867</v>
      </c>
      <c r="B49236" s="3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2">
        <v>5.19</v>
      </c>
      <c r="I49236" s="2">
        <v>31.14</v>
      </c>
      <c r="J49236" s="2">
        <v>31.38</v>
      </c>
      <c r="K49236">
        <v>5</v>
      </c>
      <c r="L49236" s="2">
        <v>31.14</v>
      </c>
      <c r="M49236" s="2">
        <v>4.6710000000000003</v>
      </c>
      <c r="N49236" t="s">
        <v>4275</v>
      </c>
      <c r="O49236" t="s">
        <v>4280</v>
      </c>
    </row>
    <row r="49237" spans="1:15" x14ac:dyDescent="0.3">
      <c r="A49237" s="1" t="s">
        <v>1867</v>
      </c>
      <c r="B49237" s="3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2">
        <v>469.79</v>
      </c>
      <c r="I49237" s="2">
        <v>2818.74</v>
      </c>
      <c r="J49237" s="2">
        <v>2920.24</v>
      </c>
      <c r="K49237">
        <v>5</v>
      </c>
      <c r="L49237" s="2">
        <v>2818.74</v>
      </c>
      <c r="M49237" s="2">
        <v>422.81099999999998</v>
      </c>
      <c r="N49237" t="s">
        <v>4275</v>
      </c>
      <c r="O49237" t="s">
        <v>4280</v>
      </c>
    </row>
    <row r="49238" spans="1:15" x14ac:dyDescent="0.3">
      <c r="A49238" s="1" t="s">
        <v>1867</v>
      </c>
      <c r="B49238" s="3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2">
        <v>35.99</v>
      </c>
      <c r="I49238" s="2">
        <v>215.94</v>
      </c>
      <c r="J49238" s="2">
        <v>148.47999999999999</v>
      </c>
      <c r="K49238">
        <v>5</v>
      </c>
      <c r="L49238" s="2">
        <v>215.94</v>
      </c>
      <c r="M49238" s="2">
        <v>32.390999999999998</v>
      </c>
      <c r="N49238" t="s">
        <v>4275</v>
      </c>
      <c r="O49238" t="s">
        <v>4280</v>
      </c>
    </row>
    <row r="49239" spans="1:15" x14ac:dyDescent="0.3">
      <c r="A49239" s="1" t="s">
        <v>1867</v>
      </c>
      <c r="B49239" s="3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2">
        <v>469.79</v>
      </c>
      <c r="I49239" s="2">
        <v>2818.74</v>
      </c>
      <c r="J49239" s="2">
        <v>2920.24</v>
      </c>
      <c r="K49239">
        <v>5</v>
      </c>
      <c r="L49239" s="2">
        <v>2818.74</v>
      </c>
      <c r="M49239" s="2">
        <v>422.81099999999998</v>
      </c>
      <c r="N49239" t="s">
        <v>4275</v>
      </c>
      <c r="O49239" t="s">
        <v>4280</v>
      </c>
    </row>
    <row r="49240" spans="1:15" x14ac:dyDescent="0.3">
      <c r="A49240" s="1" t="s">
        <v>1867</v>
      </c>
      <c r="B49240" s="3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2">
        <v>469.79</v>
      </c>
      <c r="I49240" s="2">
        <v>2818.74</v>
      </c>
      <c r="J49240" s="2">
        <v>2920.24</v>
      </c>
      <c r="K49240">
        <v>5</v>
      </c>
      <c r="L49240" s="2">
        <v>2818.74</v>
      </c>
      <c r="M49240" s="2">
        <v>422.81099999999998</v>
      </c>
      <c r="N49240" t="s">
        <v>4275</v>
      </c>
      <c r="O49240" t="s">
        <v>4280</v>
      </c>
    </row>
    <row r="49241" spans="1:15" x14ac:dyDescent="0.3">
      <c r="A49241" s="1" t="s">
        <v>1867</v>
      </c>
      <c r="B49241" s="3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2">
        <v>198.04</v>
      </c>
      <c r="I49241" s="2">
        <v>1188.24</v>
      </c>
      <c r="J49241" s="2">
        <v>879.28</v>
      </c>
      <c r="K49241">
        <v>5</v>
      </c>
      <c r="L49241" s="2">
        <v>1188.24</v>
      </c>
      <c r="M49241" s="2">
        <v>178.23599999999999</v>
      </c>
      <c r="N49241" t="s">
        <v>4275</v>
      </c>
      <c r="O49241" t="s">
        <v>4280</v>
      </c>
    </row>
    <row r="49242" spans="1:15" x14ac:dyDescent="0.3">
      <c r="A49242" s="1" t="s">
        <v>1867</v>
      </c>
      <c r="B49242" s="3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2">
        <v>469.79</v>
      </c>
      <c r="I49242" s="2">
        <v>2818.74</v>
      </c>
      <c r="J49242" s="2">
        <v>2920.24</v>
      </c>
      <c r="K49242">
        <v>5</v>
      </c>
      <c r="L49242" s="2">
        <v>2818.74</v>
      </c>
      <c r="M49242" s="2">
        <v>422.81099999999998</v>
      </c>
      <c r="N49242" t="s">
        <v>4275</v>
      </c>
      <c r="O49242" t="s">
        <v>4280</v>
      </c>
    </row>
    <row r="49243" spans="1:15" x14ac:dyDescent="0.3">
      <c r="A49243" s="1" t="s">
        <v>1868</v>
      </c>
      <c r="B49243" s="3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2">
        <v>209.26</v>
      </c>
      <c r="I49243" s="2">
        <v>1255.56</v>
      </c>
      <c r="J49243" s="2">
        <v>1114.92</v>
      </c>
      <c r="K49243">
        <v>5</v>
      </c>
      <c r="L49243" s="2">
        <v>1255.56</v>
      </c>
      <c r="M49243" s="2">
        <v>188.334</v>
      </c>
      <c r="N49243" t="s">
        <v>4275</v>
      </c>
      <c r="O49243" t="s">
        <v>4280</v>
      </c>
    </row>
    <row r="49244" spans="1:15" x14ac:dyDescent="0.3">
      <c r="A49244" s="1" t="s">
        <v>1868</v>
      </c>
      <c r="B49244" s="3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2">
        <v>20.190000000000001</v>
      </c>
      <c r="I49244" s="2">
        <v>121.14</v>
      </c>
      <c r="J49244" s="2">
        <v>83.27</v>
      </c>
      <c r="K49244">
        <v>5</v>
      </c>
      <c r="L49244" s="2">
        <v>121.14</v>
      </c>
      <c r="M49244" s="2">
        <v>18.170999999999999</v>
      </c>
      <c r="N49244" t="s">
        <v>4275</v>
      </c>
      <c r="O49244" t="s">
        <v>4280</v>
      </c>
    </row>
    <row r="49245" spans="1:15" x14ac:dyDescent="0.3">
      <c r="A49245" s="1" t="s">
        <v>1868</v>
      </c>
      <c r="B49245" s="3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2">
        <v>647.99</v>
      </c>
      <c r="I49245" s="2">
        <v>3887.94</v>
      </c>
      <c r="J49245" s="2">
        <v>3590.61</v>
      </c>
      <c r="K49245">
        <v>5</v>
      </c>
      <c r="L49245" s="2">
        <v>3887.94</v>
      </c>
      <c r="M49245" s="2">
        <v>583.19100000000003</v>
      </c>
      <c r="N49245" t="s">
        <v>4275</v>
      </c>
      <c r="O49245" t="s">
        <v>4280</v>
      </c>
    </row>
    <row r="49246" spans="1:15" x14ac:dyDescent="0.3">
      <c r="A49246" s="1" t="s">
        <v>1869</v>
      </c>
      <c r="B49246" s="3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2">
        <v>29.99</v>
      </c>
      <c r="I49246" s="2">
        <v>179.94</v>
      </c>
      <c r="J49246" s="2">
        <v>230.95</v>
      </c>
      <c r="K49246">
        <v>7</v>
      </c>
      <c r="L49246" s="2">
        <v>179.94</v>
      </c>
      <c r="M49246" s="2">
        <v>26.991</v>
      </c>
      <c r="N49246" t="s">
        <v>4269</v>
      </c>
      <c r="O49246" t="s">
        <v>4300</v>
      </c>
    </row>
    <row r="49247" spans="1:15" x14ac:dyDescent="0.3">
      <c r="A49247" s="1" t="s">
        <v>1869</v>
      </c>
      <c r="B49247" s="3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2">
        <v>14.69</v>
      </c>
      <c r="I49247" s="2">
        <v>88.14</v>
      </c>
      <c r="J49247" s="2">
        <v>54.96</v>
      </c>
      <c r="K49247">
        <v>7</v>
      </c>
      <c r="L49247" s="2">
        <v>88.14</v>
      </c>
      <c r="M49247" s="2">
        <v>13.221</v>
      </c>
      <c r="N49247" t="s">
        <v>4269</v>
      </c>
      <c r="O49247" t="s">
        <v>4300</v>
      </c>
    </row>
    <row r="49248" spans="1:15" x14ac:dyDescent="0.3">
      <c r="A49248" s="1" t="s">
        <v>1871</v>
      </c>
      <c r="B49248" s="3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2">
        <v>158.43</v>
      </c>
      <c r="I49248" s="2">
        <v>950.58</v>
      </c>
      <c r="J49248" s="2">
        <v>867.56</v>
      </c>
      <c r="K49248">
        <v>8</v>
      </c>
      <c r="L49248" s="2">
        <v>950.58</v>
      </c>
      <c r="M49248" s="2">
        <v>142.58699999999999</v>
      </c>
      <c r="N49248" t="s">
        <v>4269</v>
      </c>
      <c r="O49248" t="s">
        <v>4281</v>
      </c>
    </row>
    <row r="49249" spans="1:15" x14ac:dyDescent="0.3">
      <c r="A49249" s="1" t="s">
        <v>1871</v>
      </c>
      <c r="B49249" s="3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2">
        <v>16.27</v>
      </c>
      <c r="I49249" s="2">
        <v>97.62</v>
      </c>
      <c r="J49249" s="2">
        <v>72.25</v>
      </c>
      <c r="K49249">
        <v>8</v>
      </c>
      <c r="L49249" s="2">
        <v>97.62</v>
      </c>
      <c r="M49249" s="2">
        <v>14.643000000000001</v>
      </c>
      <c r="N49249" t="s">
        <v>4269</v>
      </c>
      <c r="O49249" t="s">
        <v>4281</v>
      </c>
    </row>
    <row r="49250" spans="1:15" x14ac:dyDescent="0.3">
      <c r="A49250" s="1" t="s">
        <v>1871</v>
      </c>
      <c r="B49250" s="3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2">
        <v>323.99</v>
      </c>
      <c r="I49250" s="2">
        <v>1943.94</v>
      </c>
      <c r="J49250" s="2">
        <v>1767.48</v>
      </c>
      <c r="K49250">
        <v>8</v>
      </c>
      <c r="L49250" s="2">
        <v>1943.94</v>
      </c>
      <c r="M49250" s="2">
        <v>291.59100000000001</v>
      </c>
      <c r="N49250" t="s">
        <v>4269</v>
      </c>
      <c r="O49250" t="s">
        <v>4281</v>
      </c>
    </row>
    <row r="49251" spans="1:15" x14ac:dyDescent="0.3">
      <c r="A49251" s="1" t="s">
        <v>1871</v>
      </c>
      <c r="B49251" s="3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2">
        <v>461.69</v>
      </c>
      <c r="I49251" s="2">
        <v>2770.14</v>
      </c>
      <c r="J49251" s="2">
        <v>2518.67</v>
      </c>
      <c r="K49251">
        <v>8</v>
      </c>
      <c r="L49251" s="2">
        <v>2770.14</v>
      </c>
      <c r="M49251" s="2">
        <v>415.52100000000002</v>
      </c>
      <c r="N49251" t="s">
        <v>4269</v>
      </c>
      <c r="O49251" t="s">
        <v>4281</v>
      </c>
    </row>
    <row r="49252" spans="1:15" x14ac:dyDescent="0.3">
      <c r="A49252" s="1" t="s">
        <v>1871</v>
      </c>
      <c r="B49252" s="3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2">
        <v>149.87</v>
      </c>
      <c r="I49252" s="2">
        <v>899.22</v>
      </c>
      <c r="J49252" s="2">
        <v>820.71</v>
      </c>
      <c r="K49252">
        <v>8</v>
      </c>
      <c r="L49252" s="2">
        <v>899.22</v>
      </c>
      <c r="M49252" s="2">
        <v>134.88300000000001</v>
      </c>
      <c r="N49252" t="s">
        <v>4269</v>
      </c>
      <c r="O49252" t="s">
        <v>4281</v>
      </c>
    </row>
    <row r="49253" spans="1:15" x14ac:dyDescent="0.3">
      <c r="A49253" s="1" t="s">
        <v>1871</v>
      </c>
      <c r="B49253" s="3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2">
        <v>48.59</v>
      </c>
      <c r="I49253" s="2">
        <v>291.54000000000002</v>
      </c>
      <c r="J49253" s="2">
        <v>215.76</v>
      </c>
      <c r="K49253">
        <v>8</v>
      </c>
      <c r="L49253" s="2">
        <v>291.54000000000002</v>
      </c>
      <c r="M49253" s="2">
        <v>43.731000000000002</v>
      </c>
      <c r="N49253" t="s">
        <v>4269</v>
      </c>
      <c r="O49253" t="s">
        <v>4281</v>
      </c>
    </row>
    <row r="49254" spans="1:15" x14ac:dyDescent="0.3">
      <c r="A49254" s="1" t="s">
        <v>1871</v>
      </c>
      <c r="B49254" s="3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2">
        <v>323.99</v>
      </c>
      <c r="I49254" s="2">
        <v>1943.94</v>
      </c>
      <c r="J49254" s="2">
        <v>1767.48</v>
      </c>
      <c r="K49254">
        <v>8</v>
      </c>
      <c r="L49254" s="2">
        <v>1943.94</v>
      </c>
      <c r="M49254" s="2">
        <v>291.59100000000001</v>
      </c>
      <c r="N49254" t="s">
        <v>4269</v>
      </c>
      <c r="O49254" t="s">
        <v>4281</v>
      </c>
    </row>
    <row r="49255" spans="1:15" x14ac:dyDescent="0.3">
      <c r="A49255" s="1" t="s">
        <v>1871</v>
      </c>
      <c r="B49255" s="3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2">
        <v>218.45</v>
      </c>
      <c r="I49255" s="2">
        <v>1310.7</v>
      </c>
      <c r="J49255" s="2">
        <v>1196.25</v>
      </c>
      <c r="K49255">
        <v>8</v>
      </c>
      <c r="L49255" s="2">
        <v>1310.7</v>
      </c>
      <c r="M49255" s="2">
        <v>196.60499999999999</v>
      </c>
      <c r="N49255" t="s">
        <v>4269</v>
      </c>
      <c r="O49255" t="s">
        <v>4281</v>
      </c>
    </row>
    <row r="49256" spans="1:15" x14ac:dyDescent="0.3">
      <c r="A49256" s="1" t="s">
        <v>1871</v>
      </c>
      <c r="B49256" s="3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2">
        <v>2.99</v>
      </c>
      <c r="I49256" s="2">
        <v>17.940000000000001</v>
      </c>
      <c r="J49256" s="2">
        <v>11.2</v>
      </c>
      <c r="K49256">
        <v>8</v>
      </c>
      <c r="L49256" s="2">
        <v>17.940000000000001</v>
      </c>
      <c r="M49256" s="2">
        <v>2.6909999999999998</v>
      </c>
      <c r="N49256" t="s">
        <v>4269</v>
      </c>
      <c r="O49256" t="s">
        <v>4281</v>
      </c>
    </row>
    <row r="49257" spans="1:15" x14ac:dyDescent="0.3">
      <c r="A49257" s="1" t="s">
        <v>1871</v>
      </c>
      <c r="B49257" s="3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2">
        <v>72</v>
      </c>
      <c r="I49257" s="2">
        <v>432</v>
      </c>
      <c r="J49257" s="2">
        <v>269.27999999999997</v>
      </c>
      <c r="K49257">
        <v>8</v>
      </c>
      <c r="L49257" s="2">
        <v>432</v>
      </c>
      <c r="M49257" s="2">
        <v>64.8</v>
      </c>
      <c r="N49257" t="s">
        <v>4269</v>
      </c>
      <c r="O49257" t="s">
        <v>4281</v>
      </c>
    </row>
    <row r="49258" spans="1:15" x14ac:dyDescent="0.3">
      <c r="A49258" s="1" t="s">
        <v>1871</v>
      </c>
      <c r="B49258" s="3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2">
        <v>72.16</v>
      </c>
      <c r="I49258" s="2">
        <v>432.96</v>
      </c>
      <c r="J49258" s="2">
        <v>320.39999999999998</v>
      </c>
      <c r="K49258">
        <v>8</v>
      </c>
      <c r="L49258" s="2">
        <v>432.96</v>
      </c>
      <c r="M49258" s="2">
        <v>64.944000000000003</v>
      </c>
      <c r="N49258" t="s">
        <v>4269</v>
      </c>
      <c r="O49258" t="s">
        <v>4281</v>
      </c>
    </row>
    <row r="49259" spans="1:15" x14ac:dyDescent="0.3">
      <c r="A49259" s="1" t="s">
        <v>1871</v>
      </c>
      <c r="B49259" s="3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2">
        <v>461.69</v>
      </c>
      <c r="I49259" s="2">
        <v>2770.14</v>
      </c>
      <c r="J49259" s="2">
        <v>2518.67</v>
      </c>
      <c r="K49259">
        <v>8</v>
      </c>
      <c r="L49259" s="2">
        <v>2770.14</v>
      </c>
      <c r="M49259" s="2">
        <v>415.52100000000002</v>
      </c>
      <c r="N49259" t="s">
        <v>4269</v>
      </c>
      <c r="O49259" t="s">
        <v>4281</v>
      </c>
    </row>
    <row r="49260" spans="1:15" x14ac:dyDescent="0.3">
      <c r="A49260" s="1" t="s">
        <v>1872</v>
      </c>
      <c r="B49260" s="3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2">
        <v>29.99</v>
      </c>
      <c r="I49260" s="2">
        <v>179.94</v>
      </c>
      <c r="J49260" s="2">
        <v>230.95</v>
      </c>
      <c r="K49260">
        <v>8</v>
      </c>
      <c r="L49260" s="2">
        <v>179.94</v>
      </c>
      <c r="M49260" s="2">
        <v>26.991</v>
      </c>
      <c r="N49260" t="s">
        <v>4269</v>
      </c>
      <c r="O49260" t="s">
        <v>4281</v>
      </c>
    </row>
    <row r="49261" spans="1:15" x14ac:dyDescent="0.3">
      <c r="A49261" s="1" t="s">
        <v>1872</v>
      </c>
      <c r="B49261" s="3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2">
        <v>32.39</v>
      </c>
      <c r="I49261" s="2">
        <v>194.34</v>
      </c>
      <c r="J49261" s="2">
        <v>249.43</v>
      </c>
      <c r="K49261">
        <v>8</v>
      </c>
      <c r="L49261" s="2">
        <v>194.34</v>
      </c>
      <c r="M49261" s="2">
        <v>29.151</v>
      </c>
      <c r="N49261" t="s">
        <v>4269</v>
      </c>
      <c r="O49261" t="s">
        <v>4281</v>
      </c>
    </row>
    <row r="49262" spans="1:15" x14ac:dyDescent="0.3">
      <c r="A49262" s="1" t="s">
        <v>1872</v>
      </c>
      <c r="B49262" s="3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2">
        <v>1020.59</v>
      </c>
      <c r="I49262" s="2">
        <v>6123.54</v>
      </c>
      <c r="J49262" s="2">
        <v>6495.06</v>
      </c>
      <c r="K49262">
        <v>8</v>
      </c>
      <c r="L49262" s="2">
        <v>6123.54</v>
      </c>
      <c r="M49262" s="2">
        <v>918.53099999999995</v>
      </c>
      <c r="N49262" t="s">
        <v>4269</v>
      </c>
      <c r="O49262" t="s">
        <v>4281</v>
      </c>
    </row>
    <row r="49263" spans="1:15" x14ac:dyDescent="0.3">
      <c r="A49263" s="1" t="s">
        <v>1872</v>
      </c>
      <c r="B49263" s="3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2">
        <v>323.99</v>
      </c>
      <c r="I49263" s="2">
        <v>1943.94</v>
      </c>
      <c r="J49263" s="2">
        <v>2061.9</v>
      </c>
      <c r="K49263">
        <v>8</v>
      </c>
      <c r="L49263" s="2">
        <v>1943.94</v>
      </c>
      <c r="M49263" s="2">
        <v>291.59100000000001</v>
      </c>
      <c r="N49263" t="s">
        <v>4269</v>
      </c>
      <c r="O49263" t="s">
        <v>4281</v>
      </c>
    </row>
    <row r="49264" spans="1:15" x14ac:dyDescent="0.3">
      <c r="A49264" s="1" t="s">
        <v>1873</v>
      </c>
      <c r="B49264" s="3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2">
        <v>38.1</v>
      </c>
      <c r="I49264" s="2">
        <v>228.6</v>
      </c>
      <c r="J49264" s="2">
        <v>142.49</v>
      </c>
      <c r="K49264">
        <v>9</v>
      </c>
      <c r="L49264" s="2">
        <v>228.6</v>
      </c>
      <c r="M49264" s="2">
        <v>34.29</v>
      </c>
      <c r="N49264" t="s">
        <v>4269</v>
      </c>
      <c r="O49264" t="s">
        <v>4293</v>
      </c>
    </row>
    <row r="49265" spans="1:15" x14ac:dyDescent="0.3">
      <c r="A49265" s="1" t="s">
        <v>1874</v>
      </c>
      <c r="B49265" s="3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2">
        <v>38.1</v>
      </c>
      <c r="I49265" s="2">
        <v>228.6</v>
      </c>
      <c r="J49265" s="2">
        <v>142.49</v>
      </c>
      <c r="K49265">
        <v>10</v>
      </c>
      <c r="L49265" s="2">
        <v>228.6</v>
      </c>
      <c r="M49265" s="2">
        <v>34.29</v>
      </c>
      <c r="N49265" t="s">
        <v>4271</v>
      </c>
      <c r="O49265" t="s">
        <v>4301</v>
      </c>
    </row>
    <row r="49266" spans="1:15" x14ac:dyDescent="0.3">
      <c r="A49266" s="1" t="s">
        <v>1874</v>
      </c>
      <c r="B49266" s="3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2">
        <v>29.99</v>
      </c>
      <c r="I49266" s="2">
        <v>179.94</v>
      </c>
      <c r="J49266" s="2">
        <v>230.95</v>
      </c>
      <c r="K49266">
        <v>10</v>
      </c>
      <c r="L49266" s="2">
        <v>179.94</v>
      </c>
      <c r="M49266" s="2">
        <v>26.991</v>
      </c>
      <c r="N49266" t="s">
        <v>4271</v>
      </c>
      <c r="O49266" t="s">
        <v>4301</v>
      </c>
    </row>
    <row r="49267" spans="1:15" x14ac:dyDescent="0.3">
      <c r="A49267" s="1" t="s">
        <v>1874</v>
      </c>
      <c r="B49267" s="3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2">
        <v>672.29</v>
      </c>
      <c r="I49267" s="2">
        <v>4033.74</v>
      </c>
      <c r="J49267" s="2">
        <v>4278.4799999999996</v>
      </c>
      <c r="K49267">
        <v>10</v>
      </c>
      <c r="L49267" s="2">
        <v>4033.74</v>
      </c>
      <c r="M49267" s="2">
        <v>605.06100000000004</v>
      </c>
      <c r="N49267" t="s">
        <v>4271</v>
      </c>
      <c r="O49267" t="s">
        <v>4301</v>
      </c>
    </row>
    <row r="49268" spans="1:15" x14ac:dyDescent="0.3">
      <c r="A49268" s="1" t="s">
        <v>1874</v>
      </c>
      <c r="B49268" s="3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2">
        <v>20.99</v>
      </c>
      <c r="I49268" s="2">
        <v>125.94</v>
      </c>
      <c r="J49268" s="2">
        <v>78.52</v>
      </c>
      <c r="K49268">
        <v>10</v>
      </c>
      <c r="L49268" s="2">
        <v>125.94</v>
      </c>
      <c r="M49268" s="2">
        <v>18.890999999999998</v>
      </c>
      <c r="N49268" t="s">
        <v>4271</v>
      </c>
      <c r="O49268" t="s">
        <v>4301</v>
      </c>
    </row>
    <row r="49269" spans="1:15" x14ac:dyDescent="0.3">
      <c r="A49269" s="1" t="s">
        <v>1874</v>
      </c>
      <c r="B49269" s="3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2">
        <v>38.1</v>
      </c>
      <c r="I49269" s="2">
        <v>228.6</v>
      </c>
      <c r="J49269" s="2">
        <v>142.49</v>
      </c>
      <c r="K49269">
        <v>10</v>
      </c>
      <c r="L49269" s="2">
        <v>228.6</v>
      </c>
      <c r="M49269" s="2">
        <v>34.29</v>
      </c>
      <c r="N49269" t="s">
        <v>4271</v>
      </c>
      <c r="O49269" t="s">
        <v>4301</v>
      </c>
    </row>
    <row r="49270" spans="1:15" x14ac:dyDescent="0.3">
      <c r="A49270" s="1" t="s">
        <v>1875</v>
      </c>
      <c r="B49270" s="3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2">
        <v>20.99</v>
      </c>
      <c r="I49270" s="2">
        <v>125.94</v>
      </c>
      <c r="J49270" s="2">
        <v>78.52</v>
      </c>
      <c r="K49270">
        <v>11</v>
      </c>
      <c r="L49270" s="2">
        <v>125.94</v>
      </c>
      <c r="M49270" s="2">
        <v>18.890999999999998</v>
      </c>
      <c r="N49270" t="s">
        <v>4271</v>
      </c>
      <c r="O49270" t="s">
        <v>4282</v>
      </c>
    </row>
    <row r="49271" spans="1:15" x14ac:dyDescent="0.3">
      <c r="A49271" s="1" t="s">
        <v>1875</v>
      </c>
      <c r="B49271" s="3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2">
        <v>1020.59</v>
      </c>
      <c r="I49271" s="2">
        <v>6123.54</v>
      </c>
      <c r="J49271" s="2">
        <v>6495.06</v>
      </c>
      <c r="K49271">
        <v>11</v>
      </c>
      <c r="L49271" s="2">
        <v>6123.54</v>
      </c>
      <c r="M49271" s="2">
        <v>918.53099999999995</v>
      </c>
      <c r="N49271" t="s">
        <v>4271</v>
      </c>
      <c r="O49271" t="s">
        <v>4282</v>
      </c>
    </row>
    <row r="49272" spans="1:15" x14ac:dyDescent="0.3">
      <c r="A49272" s="1" t="s">
        <v>1875</v>
      </c>
      <c r="B49272" s="3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2">
        <v>1466.01</v>
      </c>
      <c r="I49272" s="2">
        <v>8796.06</v>
      </c>
      <c r="J49272" s="2">
        <v>9329.69</v>
      </c>
      <c r="K49272">
        <v>11</v>
      </c>
      <c r="L49272" s="2">
        <v>8796.06</v>
      </c>
      <c r="M49272" s="2">
        <v>1319.4090000000001</v>
      </c>
      <c r="N49272" t="s">
        <v>4271</v>
      </c>
      <c r="O49272" t="s">
        <v>4282</v>
      </c>
    </row>
    <row r="49273" spans="1:15" x14ac:dyDescent="0.3">
      <c r="A49273" s="1" t="s">
        <v>1877</v>
      </c>
      <c r="B49273" s="3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2">
        <v>338.99</v>
      </c>
      <c r="I49273" s="2">
        <v>2033.94</v>
      </c>
      <c r="J49273" s="2">
        <v>1849.31</v>
      </c>
      <c r="K49273">
        <v>11</v>
      </c>
      <c r="L49273" s="2">
        <v>2033.94</v>
      </c>
      <c r="M49273" s="2">
        <v>305.09100000000001</v>
      </c>
      <c r="N49273" t="s">
        <v>4271</v>
      </c>
      <c r="O49273" t="s">
        <v>4282</v>
      </c>
    </row>
    <row r="49274" spans="1:15" x14ac:dyDescent="0.3">
      <c r="A49274" s="1" t="s">
        <v>1877</v>
      </c>
      <c r="B49274" s="3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2">
        <v>818.7</v>
      </c>
      <c r="I49274" s="2">
        <v>4912.2</v>
      </c>
      <c r="J49274" s="2">
        <v>4483.2</v>
      </c>
      <c r="K49274">
        <v>11</v>
      </c>
      <c r="L49274" s="2">
        <v>4912.2</v>
      </c>
      <c r="M49274" s="2">
        <v>736.83</v>
      </c>
      <c r="N49274" t="s">
        <v>4271</v>
      </c>
      <c r="O49274" t="s">
        <v>4282</v>
      </c>
    </row>
    <row r="49275" spans="1:15" x14ac:dyDescent="0.3">
      <c r="A49275" s="1" t="s">
        <v>1877</v>
      </c>
      <c r="B49275" s="3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2">
        <v>218.45</v>
      </c>
      <c r="I49275" s="2">
        <v>1310.7</v>
      </c>
      <c r="J49275" s="2">
        <v>1196.25</v>
      </c>
      <c r="K49275">
        <v>11</v>
      </c>
      <c r="L49275" s="2">
        <v>1310.7</v>
      </c>
      <c r="M49275" s="2">
        <v>196.60499999999999</v>
      </c>
      <c r="N49275" t="s">
        <v>4271</v>
      </c>
      <c r="O49275" t="s">
        <v>4282</v>
      </c>
    </row>
    <row r="49276" spans="1:15" x14ac:dyDescent="0.3">
      <c r="A49276" s="1" t="s">
        <v>1877</v>
      </c>
      <c r="B49276" s="3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2">
        <v>461.69</v>
      </c>
      <c r="I49276" s="2">
        <v>2770.14</v>
      </c>
      <c r="J49276" s="2">
        <v>2518.67</v>
      </c>
      <c r="K49276">
        <v>11</v>
      </c>
      <c r="L49276" s="2">
        <v>2770.14</v>
      </c>
      <c r="M49276" s="2">
        <v>415.52100000000002</v>
      </c>
      <c r="N49276" t="s">
        <v>4271</v>
      </c>
      <c r="O49276" t="s">
        <v>4282</v>
      </c>
    </row>
    <row r="49277" spans="1:15" x14ac:dyDescent="0.3">
      <c r="A49277" s="1" t="s">
        <v>1878</v>
      </c>
      <c r="B49277" s="3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2">
        <v>29.99</v>
      </c>
      <c r="I49277" s="2">
        <v>179.94</v>
      </c>
      <c r="J49277" s="2">
        <v>230.95</v>
      </c>
      <c r="K49277">
        <v>12</v>
      </c>
      <c r="L49277" s="2">
        <v>179.94</v>
      </c>
      <c r="M49277" s="2">
        <v>26.991</v>
      </c>
      <c r="N49277" t="s">
        <v>4271</v>
      </c>
      <c r="O49277" t="s">
        <v>4294</v>
      </c>
    </row>
    <row r="49278" spans="1:15" x14ac:dyDescent="0.3">
      <c r="A49278" s="1" t="s">
        <v>1879</v>
      </c>
      <c r="B49278" s="3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2">
        <v>14.69</v>
      </c>
      <c r="I49278" s="2">
        <v>88.14</v>
      </c>
      <c r="J49278" s="2">
        <v>54.96</v>
      </c>
      <c r="K49278">
        <v>1</v>
      </c>
      <c r="L49278" s="2">
        <v>88.14</v>
      </c>
      <c r="M49278" s="2">
        <v>13.221</v>
      </c>
      <c r="N49278" t="s">
        <v>4273</v>
      </c>
      <c r="O49278" t="s">
        <v>4302</v>
      </c>
    </row>
    <row r="49279" spans="1:15" x14ac:dyDescent="0.3">
      <c r="A49279" s="1" t="s">
        <v>1879</v>
      </c>
      <c r="B49279" s="3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2">
        <v>20.99</v>
      </c>
      <c r="I49279" s="2">
        <v>125.94</v>
      </c>
      <c r="J49279" s="2">
        <v>78.52</v>
      </c>
      <c r="K49279">
        <v>1</v>
      </c>
      <c r="L49279" s="2">
        <v>125.94</v>
      </c>
      <c r="M49279" s="2">
        <v>18.890999999999998</v>
      </c>
      <c r="N49279" t="s">
        <v>4273</v>
      </c>
      <c r="O49279" t="s">
        <v>4302</v>
      </c>
    </row>
    <row r="49280" spans="1:15" x14ac:dyDescent="0.3">
      <c r="A49280" s="1" t="s">
        <v>1880</v>
      </c>
      <c r="B49280" s="3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2">
        <v>2.99</v>
      </c>
      <c r="I49280" s="2">
        <v>17.940000000000001</v>
      </c>
      <c r="J49280" s="2">
        <v>11.2</v>
      </c>
      <c r="K49280">
        <v>2</v>
      </c>
      <c r="L49280" s="2">
        <v>17.940000000000001</v>
      </c>
      <c r="M49280" s="2">
        <v>2.6909999999999998</v>
      </c>
      <c r="N49280" t="s">
        <v>4273</v>
      </c>
      <c r="O49280" t="s">
        <v>4283</v>
      </c>
    </row>
    <row r="49281" spans="1:15" x14ac:dyDescent="0.3">
      <c r="A49281" s="1" t="s">
        <v>1880</v>
      </c>
      <c r="B49281" s="3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2">
        <v>1020.59</v>
      </c>
      <c r="I49281" s="2">
        <v>6123.54</v>
      </c>
      <c r="J49281" s="2">
        <v>6495.06</v>
      </c>
      <c r="K49281">
        <v>2</v>
      </c>
      <c r="L49281" s="2">
        <v>6123.54</v>
      </c>
      <c r="M49281" s="2">
        <v>918.53099999999995</v>
      </c>
      <c r="N49281" t="s">
        <v>4273</v>
      </c>
      <c r="O49281" t="s">
        <v>4283</v>
      </c>
    </row>
    <row r="49282" spans="1:15" x14ac:dyDescent="0.3">
      <c r="A49282" s="1" t="s">
        <v>1881</v>
      </c>
      <c r="B49282" s="3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2">
        <v>338.99</v>
      </c>
      <c r="I49282" s="2">
        <v>2033.94</v>
      </c>
      <c r="J49282" s="2">
        <v>1849.31</v>
      </c>
      <c r="K49282">
        <v>2</v>
      </c>
      <c r="L49282" s="2">
        <v>2033.94</v>
      </c>
      <c r="M49282" s="2">
        <v>305.09100000000001</v>
      </c>
      <c r="N49282" t="s">
        <v>4273</v>
      </c>
      <c r="O49282" t="s">
        <v>4283</v>
      </c>
    </row>
    <row r="49283" spans="1:15" x14ac:dyDescent="0.3">
      <c r="A49283" s="1" t="s">
        <v>1881</v>
      </c>
      <c r="B49283" s="3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2">
        <v>48.59</v>
      </c>
      <c r="I49283" s="2">
        <v>291.54000000000002</v>
      </c>
      <c r="J49283" s="2">
        <v>215.76</v>
      </c>
      <c r="K49283">
        <v>2</v>
      </c>
      <c r="L49283" s="2">
        <v>291.54000000000002</v>
      </c>
      <c r="M49283" s="2">
        <v>43.731000000000002</v>
      </c>
      <c r="N49283" t="s">
        <v>4273</v>
      </c>
      <c r="O49283" t="s">
        <v>4283</v>
      </c>
    </row>
    <row r="49284" spans="1:15" x14ac:dyDescent="0.3">
      <c r="A49284" s="1" t="s">
        <v>1881</v>
      </c>
      <c r="B49284" s="3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2">
        <v>218.45</v>
      </c>
      <c r="I49284" s="2">
        <v>1310.7</v>
      </c>
      <c r="J49284" s="2">
        <v>1196.25</v>
      </c>
      <c r="K49284">
        <v>2</v>
      </c>
      <c r="L49284" s="2">
        <v>1310.7</v>
      </c>
      <c r="M49284" s="2">
        <v>196.60499999999999</v>
      </c>
      <c r="N49284" t="s">
        <v>4273</v>
      </c>
      <c r="O49284" t="s">
        <v>4283</v>
      </c>
    </row>
    <row r="49285" spans="1:15" x14ac:dyDescent="0.3">
      <c r="A49285" s="1" t="s">
        <v>1881</v>
      </c>
      <c r="B49285" s="3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2">
        <v>20.99</v>
      </c>
      <c r="I49285" s="2">
        <v>125.94</v>
      </c>
      <c r="J49285" s="2">
        <v>78.52</v>
      </c>
      <c r="K49285">
        <v>2</v>
      </c>
      <c r="L49285" s="2">
        <v>125.94</v>
      </c>
      <c r="M49285" s="2">
        <v>18.890999999999998</v>
      </c>
      <c r="N49285" t="s">
        <v>4273</v>
      </c>
      <c r="O49285" t="s">
        <v>4283</v>
      </c>
    </row>
    <row r="49286" spans="1:15" x14ac:dyDescent="0.3">
      <c r="A49286" s="1" t="s">
        <v>1881</v>
      </c>
      <c r="B49286" s="3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2">
        <v>38.1</v>
      </c>
      <c r="I49286" s="2">
        <v>228.6</v>
      </c>
      <c r="J49286" s="2">
        <v>142.49</v>
      </c>
      <c r="K49286">
        <v>2</v>
      </c>
      <c r="L49286" s="2">
        <v>228.6</v>
      </c>
      <c r="M49286" s="2">
        <v>34.29</v>
      </c>
      <c r="N49286" t="s">
        <v>4273</v>
      </c>
      <c r="O49286" t="s">
        <v>4283</v>
      </c>
    </row>
    <row r="49287" spans="1:15" x14ac:dyDescent="0.3">
      <c r="A49287" s="1" t="s">
        <v>1881</v>
      </c>
      <c r="B49287" s="3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2">
        <v>461.69</v>
      </c>
      <c r="I49287" s="2">
        <v>2770.14</v>
      </c>
      <c r="J49287" s="2">
        <v>2518.67</v>
      </c>
      <c r="K49287">
        <v>2</v>
      </c>
      <c r="L49287" s="2">
        <v>2770.14</v>
      </c>
      <c r="M49287" s="2">
        <v>415.52100000000002</v>
      </c>
      <c r="N49287" t="s">
        <v>4273</v>
      </c>
      <c r="O49287" t="s">
        <v>4283</v>
      </c>
    </row>
    <row r="49288" spans="1:15" x14ac:dyDescent="0.3">
      <c r="A49288" s="1" t="s">
        <v>1883</v>
      </c>
      <c r="B49288" s="3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2">
        <v>29.99</v>
      </c>
      <c r="I49288" s="2">
        <v>179.94</v>
      </c>
      <c r="J49288" s="2">
        <v>230.95</v>
      </c>
      <c r="K49288">
        <v>4</v>
      </c>
      <c r="L49288" s="2">
        <v>179.94</v>
      </c>
      <c r="M49288" s="2">
        <v>26.991</v>
      </c>
      <c r="N49288" t="s">
        <v>4275</v>
      </c>
      <c r="O49288" t="s">
        <v>4303</v>
      </c>
    </row>
    <row r="49289" spans="1:15" x14ac:dyDescent="0.3">
      <c r="A49289" s="1" t="s">
        <v>1883</v>
      </c>
      <c r="B49289" s="3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2">
        <v>32.39</v>
      </c>
      <c r="I49289" s="2">
        <v>194.34</v>
      </c>
      <c r="J49289" s="2">
        <v>249.43</v>
      </c>
      <c r="K49289">
        <v>4</v>
      </c>
      <c r="L49289" s="2">
        <v>194.34</v>
      </c>
      <c r="M49289" s="2">
        <v>29.151</v>
      </c>
      <c r="N49289" t="s">
        <v>4275</v>
      </c>
      <c r="O49289" t="s">
        <v>4303</v>
      </c>
    </row>
    <row r="49290" spans="1:15" x14ac:dyDescent="0.3">
      <c r="A49290" s="1" t="s">
        <v>1884</v>
      </c>
      <c r="B49290" s="3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2">
        <v>672.29</v>
      </c>
      <c r="I49290" s="2">
        <v>4033.74</v>
      </c>
      <c r="J49290" s="2">
        <v>4278.4799999999996</v>
      </c>
      <c r="K49290">
        <v>5</v>
      </c>
      <c r="L49290" s="2">
        <v>4033.74</v>
      </c>
      <c r="M49290" s="2">
        <v>605.06100000000004</v>
      </c>
      <c r="N49290" t="s">
        <v>4275</v>
      </c>
      <c r="O49290" t="s">
        <v>4284</v>
      </c>
    </row>
    <row r="49291" spans="1:15" x14ac:dyDescent="0.3">
      <c r="A49291" s="1" t="s">
        <v>1884</v>
      </c>
      <c r="B49291" s="3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2">
        <v>5.39</v>
      </c>
      <c r="I49291" s="2">
        <v>32.340000000000003</v>
      </c>
      <c r="J49291" s="2">
        <v>41.53</v>
      </c>
      <c r="K49291">
        <v>5</v>
      </c>
      <c r="L49291" s="2">
        <v>32.340000000000003</v>
      </c>
      <c r="M49291" s="2">
        <v>4.851</v>
      </c>
      <c r="N49291" t="s">
        <v>4275</v>
      </c>
      <c r="O49291" t="s">
        <v>4284</v>
      </c>
    </row>
    <row r="49292" spans="1:15" x14ac:dyDescent="0.3">
      <c r="A49292" s="1" t="s">
        <v>1884</v>
      </c>
      <c r="B49292" s="3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2">
        <v>14.69</v>
      </c>
      <c r="I49292" s="2">
        <v>88.14</v>
      </c>
      <c r="J49292" s="2">
        <v>54.96</v>
      </c>
      <c r="K49292">
        <v>5</v>
      </c>
      <c r="L49292" s="2">
        <v>88.14</v>
      </c>
      <c r="M49292" s="2">
        <v>13.221</v>
      </c>
      <c r="N49292" t="s">
        <v>4275</v>
      </c>
      <c r="O49292" t="s">
        <v>4284</v>
      </c>
    </row>
    <row r="49293" spans="1:15" x14ac:dyDescent="0.3">
      <c r="A49293" s="1" t="s">
        <v>1886</v>
      </c>
      <c r="B49293" s="3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2">
        <v>1391.99</v>
      </c>
      <c r="I49293" s="2">
        <v>8351.94</v>
      </c>
      <c r="J49293" s="2">
        <v>7593.72</v>
      </c>
      <c r="K49293">
        <v>5</v>
      </c>
      <c r="L49293" s="2">
        <v>8351.94</v>
      </c>
      <c r="M49293" s="2">
        <v>1252.7909999999999</v>
      </c>
      <c r="N49293" t="s">
        <v>4275</v>
      </c>
      <c r="O49293" t="s">
        <v>4284</v>
      </c>
    </row>
    <row r="49294" spans="1:15" x14ac:dyDescent="0.3">
      <c r="A49294" s="1" t="s">
        <v>1886</v>
      </c>
      <c r="B49294" s="3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2">
        <v>20.99</v>
      </c>
      <c r="I49294" s="2">
        <v>125.94</v>
      </c>
      <c r="J49294" s="2">
        <v>78.52</v>
      </c>
      <c r="K49294">
        <v>5</v>
      </c>
      <c r="L49294" s="2">
        <v>125.94</v>
      </c>
      <c r="M49294" s="2">
        <v>18.890999999999998</v>
      </c>
      <c r="N49294" t="s">
        <v>4275</v>
      </c>
      <c r="O49294" t="s">
        <v>4284</v>
      </c>
    </row>
    <row r="49295" spans="1:15" x14ac:dyDescent="0.3">
      <c r="A49295" s="1" t="s">
        <v>1886</v>
      </c>
      <c r="B49295" s="3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2">
        <v>113</v>
      </c>
      <c r="I49295" s="2">
        <v>678</v>
      </c>
      <c r="J49295" s="2">
        <v>1849.31</v>
      </c>
      <c r="K49295">
        <v>5</v>
      </c>
      <c r="L49295" s="2">
        <v>678</v>
      </c>
      <c r="M49295" s="2">
        <v>101.7</v>
      </c>
      <c r="N49295" t="s">
        <v>4275</v>
      </c>
      <c r="O49295" t="s">
        <v>4284</v>
      </c>
    </row>
    <row r="49296" spans="1:15" x14ac:dyDescent="0.3">
      <c r="A49296" s="1" t="s">
        <v>1886</v>
      </c>
      <c r="B49296" s="3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2">
        <v>323.99</v>
      </c>
      <c r="I49296" s="2">
        <v>1943.94</v>
      </c>
      <c r="J49296" s="2">
        <v>1767.48</v>
      </c>
      <c r="K49296">
        <v>5</v>
      </c>
      <c r="L49296" s="2">
        <v>1943.94</v>
      </c>
      <c r="M49296" s="2">
        <v>291.59100000000001</v>
      </c>
      <c r="N49296" t="s">
        <v>4275</v>
      </c>
      <c r="O49296" t="s">
        <v>4284</v>
      </c>
    </row>
    <row r="49297" spans="1:15" x14ac:dyDescent="0.3">
      <c r="A49297" s="1" t="s">
        <v>1886</v>
      </c>
      <c r="B49297" s="3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2">
        <v>1376.99</v>
      </c>
      <c r="I49297" s="2">
        <v>8261.94</v>
      </c>
      <c r="J49297" s="2">
        <v>7511.89</v>
      </c>
      <c r="K49297">
        <v>5</v>
      </c>
      <c r="L49297" s="2">
        <v>8261.94</v>
      </c>
      <c r="M49297" s="2">
        <v>1239.2909999999999</v>
      </c>
      <c r="N49297" t="s">
        <v>4275</v>
      </c>
      <c r="O49297" t="s">
        <v>4284</v>
      </c>
    </row>
    <row r="49298" spans="1:15" x14ac:dyDescent="0.3">
      <c r="A49298" s="1" t="s">
        <v>1886</v>
      </c>
      <c r="B49298" s="3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2">
        <v>37.25</v>
      </c>
      <c r="I49298" s="2">
        <v>223.5</v>
      </c>
      <c r="J49298" s="2">
        <v>165.41</v>
      </c>
      <c r="K49298">
        <v>5</v>
      </c>
      <c r="L49298" s="2">
        <v>223.5</v>
      </c>
      <c r="M49298" s="2">
        <v>33.524999999999999</v>
      </c>
      <c r="N49298" t="s">
        <v>4275</v>
      </c>
      <c r="O49298" t="s">
        <v>4284</v>
      </c>
    </row>
    <row r="49299" spans="1:15" x14ac:dyDescent="0.3">
      <c r="A49299" s="1" t="s">
        <v>1886</v>
      </c>
      <c r="B49299" s="3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2">
        <v>158.43</v>
      </c>
      <c r="I49299" s="2">
        <v>950.58</v>
      </c>
      <c r="J49299" s="2">
        <v>867.56</v>
      </c>
      <c r="K49299">
        <v>5</v>
      </c>
      <c r="L49299" s="2">
        <v>950.58</v>
      </c>
      <c r="M49299" s="2">
        <v>142.58699999999999</v>
      </c>
      <c r="N49299" t="s">
        <v>4275</v>
      </c>
      <c r="O49299" t="s">
        <v>4284</v>
      </c>
    </row>
    <row r="49300" spans="1:15" x14ac:dyDescent="0.3">
      <c r="A49300" s="1" t="s">
        <v>1997</v>
      </c>
      <c r="B49300" s="3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2">
        <v>31.58</v>
      </c>
      <c r="I49300" s="2">
        <v>189.48</v>
      </c>
      <c r="J49300" s="2">
        <v>140.22999999999999</v>
      </c>
      <c r="K49300">
        <v>7</v>
      </c>
      <c r="L49300" s="2">
        <v>189.48</v>
      </c>
      <c r="M49300" s="2">
        <v>28.422000000000001</v>
      </c>
      <c r="N49300" t="s">
        <v>4269</v>
      </c>
      <c r="O49300" t="s">
        <v>4300</v>
      </c>
    </row>
    <row r="49301" spans="1:15" x14ac:dyDescent="0.3">
      <c r="A49301" s="1" t="s">
        <v>1997</v>
      </c>
      <c r="B49301" s="3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2">
        <v>200.05</v>
      </c>
      <c r="I49301" s="2">
        <v>1200.3</v>
      </c>
      <c r="J49301" s="2">
        <v>1199.1099999999999</v>
      </c>
      <c r="K49301">
        <v>7</v>
      </c>
      <c r="L49301" s="2">
        <v>1200.3</v>
      </c>
      <c r="M49301" s="2">
        <v>180.04499999999999</v>
      </c>
      <c r="N49301" t="s">
        <v>4269</v>
      </c>
      <c r="O49301" t="s">
        <v>4300</v>
      </c>
    </row>
    <row r="49302" spans="1:15" x14ac:dyDescent="0.3">
      <c r="A49302" s="1" t="s">
        <v>1997</v>
      </c>
      <c r="B49302" s="3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2">
        <v>15.75</v>
      </c>
      <c r="I49302" s="2">
        <v>94.5</v>
      </c>
      <c r="J49302" s="2">
        <v>78.52</v>
      </c>
      <c r="K49302">
        <v>7</v>
      </c>
      <c r="L49302" s="2">
        <v>94.5</v>
      </c>
      <c r="M49302" s="2">
        <v>14.175000000000001</v>
      </c>
      <c r="N49302" t="s">
        <v>4269</v>
      </c>
      <c r="O49302" t="s">
        <v>4300</v>
      </c>
    </row>
    <row r="49303" spans="1:15" x14ac:dyDescent="0.3">
      <c r="A49303" s="1" t="s">
        <v>1997</v>
      </c>
      <c r="B49303" s="3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2">
        <v>29.99</v>
      </c>
      <c r="I49303" s="2">
        <v>179.94</v>
      </c>
      <c r="J49303" s="2">
        <v>230.95</v>
      </c>
      <c r="K49303">
        <v>7</v>
      </c>
      <c r="L49303" s="2">
        <v>179.94</v>
      </c>
      <c r="M49303" s="2">
        <v>26.991</v>
      </c>
      <c r="N49303" t="s">
        <v>4269</v>
      </c>
      <c r="O49303" t="s">
        <v>4300</v>
      </c>
    </row>
    <row r="49304" spans="1:15" x14ac:dyDescent="0.3">
      <c r="A49304" s="1" t="s">
        <v>1997</v>
      </c>
      <c r="B49304" s="3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2">
        <v>32.99</v>
      </c>
      <c r="I49304" s="2">
        <v>197.94</v>
      </c>
      <c r="J49304" s="2">
        <v>123.4</v>
      </c>
      <c r="K49304">
        <v>7</v>
      </c>
      <c r="L49304" s="2">
        <v>197.94</v>
      </c>
      <c r="M49304" s="2">
        <v>29.690999999999999</v>
      </c>
      <c r="N49304" t="s">
        <v>4269</v>
      </c>
      <c r="O49304" t="s">
        <v>4300</v>
      </c>
    </row>
    <row r="49305" spans="1:15" x14ac:dyDescent="0.3">
      <c r="A49305" s="1" t="s">
        <v>1997</v>
      </c>
      <c r="B49305" s="3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2">
        <v>32.39</v>
      </c>
      <c r="I49305" s="2">
        <v>194.34</v>
      </c>
      <c r="J49305" s="2">
        <v>249.43</v>
      </c>
      <c r="K49305">
        <v>7</v>
      </c>
      <c r="L49305" s="2">
        <v>194.34</v>
      </c>
      <c r="M49305" s="2">
        <v>29.151</v>
      </c>
      <c r="N49305" t="s">
        <v>4269</v>
      </c>
      <c r="O49305" t="s">
        <v>4300</v>
      </c>
    </row>
    <row r="49306" spans="1:15" x14ac:dyDescent="0.3">
      <c r="A49306" s="1" t="s">
        <v>1997</v>
      </c>
      <c r="B49306" s="3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2">
        <v>14.69</v>
      </c>
      <c r="I49306" s="2">
        <v>88.14</v>
      </c>
      <c r="J49306" s="2">
        <v>54.96</v>
      </c>
      <c r="K49306">
        <v>7</v>
      </c>
      <c r="L49306" s="2">
        <v>88.14</v>
      </c>
      <c r="M49306" s="2">
        <v>13.221</v>
      </c>
      <c r="N49306" t="s">
        <v>4269</v>
      </c>
      <c r="O49306" t="s">
        <v>4300</v>
      </c>
    </row>
    <row r="49307" spans="1:15" x14ac:dyDescent="0.3">
      <c r="A49307" s="1" t="s">
        <v>1997</v>
      </c>
      <c r="B49307" s="3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2">
        <v>200.05</v>
      </c>
      <c r="I49307" s="2">
        <v>1200.3</v>
      </c>
      <c r="J49307" s="2">
        <v>1199.1099999999999</v>
      </c>
      <c r="K49307">
        <v>7</v>
      </c>
      <c r="L49307" s="2">
        <v>1200.3</v>
      </c>
      <c r="M49307" s="2">
        <v>180.04499999999999</v>
      </c>
      <c r="N49307" t="s">
        <v>4269</v>
      </c>
      <c r="O49307" t="s">
        <v>4300</v>
      </c>
    </row>
    <row r="49308" spans="1:15" x14ac:dyDescent="0.3">
      <c r="A49308" s="1" t="s">
        <v>1998</v>
      </c>
      <c r="B49308" s="3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2">
        <v>29.99</v>
      </c>
      <c r="I49308" s="2">
        <v>179.94</v>
      </c>
      <c r="J49308" s="2">
        <v>230.95</v>
      </c>
      <c r="K49308">
        <v>7</v>
      </c>
      <c r="L49308" s="2">
        <v>179.94</v>
      </c>
      <c r="M49308" s="2">
        <v>26.991</v>
      </c>
      <c r="N49308" t="s">
        <v>4269</v>
      </c>
      <c r="O49308" t="s">
        <v>4300</v>
      </c>
    </row>
    <row r="49309" spans="1:15" x14ac:dyDescent="0.3">
      <c r="A49309" s="1" t="s">
        <v>1999</v>
      </c>
      <c r="B49309" s="3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2">
        <v>334.06</v>
      </c>
      <c r="I49309" s="2">
        <v>2004.36</v>
      </c>
      <c r="J49309" s="2">
        <v>2768.67</v>
      </c>
      <c r="K49309">
        <v>7</v>
      </c>
      <c r="L49309" s="2">
        <v>2004.36</v>
      </c>
      <c r="M49309" s="2">
        <v>300.654</v>
      </c>
      <c r="N49309" t="s">
        <v>4269</v>
      </c>
      <c r="O49309" t="s">
        <v>4300</v>
      </c>
    </row>
    <row r="49310" spans="1:15" x14ac:dyDescent="0.3">
      <c r="A49310" s="1" t="s">
        <v>1999</v>
      </c>
      <c r="B49310" s="3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2">
        <v>602.35</v>
      </c>
      <c r="I49310" s="2">
        <v>3614.1</v>
      </c>
      <c r="J49310" s="2">
        <v>3610.46</v>
      </c>
      <c r="K49310">
        <v>7</v>
      </c>
      <c r="L49310" s="2">
        <v>3614.1</v>
      </c>
      <c r="M49310" s="2">
        <v>542.11500000000001</v>
      </c>
      <c r="N49310" t="s">
        <v>4269</v>
      </c>
      <c r="O49310" t="s">
        <v>4300</v>
      </c>
    </row>
    <row r="49311" spans="1:15" x14ac:dyDescent="0.3">
      <c r="A49311" s="1" t="s">
        <v>2001</v>
      </c>
      <c r="B49311" s="3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2">
        <v>218.45</v>
      </c>
      <c r="I49311" s="2">
        <v>1310.7</v>
      </c>
      <c r="J49311" s="2">
        <v>1196.25</v>
      </c>
      <c r="K49311">
        <v>8</v>
      </c>
      <c r="L49311" s="2">
        <v>1310.7</v>
      </c>
      <c r="M49311" s="2">
        <v>196.60499999999999</v>
      </c>
      <c r="N49311" t="s">
        <v>4269</v>
      </c>
      <c r="O49311" t="s">
        <v>4281</v>
      </c>
    </row>
    <row r="49312" spans="1:15" x14ac:dyDescent="0.3">
      <c r="A49312" s="1" t="s">
        <v>2001</v>
      </c>
      <c r="B49312" s="3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2">
        <v>1376.99</v>
      </c>
      <c r="I49312" s="2">
        <v>8261.94</v>
      </c>
      <c r="J49312" s="2">
        <v>7511.89</v>
      </c>
      <c r="K49312">
        <v>8</v>
      </c>
      <c r="L49312" s="2">
        <v>8261.94</v>
      </c>
      <c r="M49312" s="2">
        <v>1239.2909999999999</v>
      </c>
      <c r="N49312" t="s">
        <v>4269</v>
      </c>
      <c r="O49312" t="s">
        <v>4281</v>
      </c>
    </row>
    <row r="49313" spans="1:15" x14ac:dyDescent="0.3">
      <c r="A49313" s="1" t="s">
        <v>2001</v>
      </c>
      <c r="B49313" s="3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2">
        <v>32.99</v>
      </c>
      <c r="I49313" s="2">
        <v>197.94</v>
      </c>
      <c r="J49313" s="2">
        <v>123.4</v>
      </c>
      <c r="K49313">
        <v>8</v>
      </c>
      <c r="L49313" s="2">
        <v>197.94</v>
      </c>
      <c r="M49313" s="2">
        <v>29.690999999999999</v>
      </c>
      <c r="N49313" t="s">
        <v>4269</v>
      </c>
      <c r="O49313" t="s">
        <v>4281</v>
      </c>
    </row>
    <row r="49314" spans="1:15" x14ac:dyDescent="0.3">
      <c r="A49314" s="1" t="s">
        <v>2002</v>
      </c>
      <c r="B49314" s="3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2">
        <v>4.7699999999999996</v>
      </c>
      <c r="I49314" s="2">
        <v>28.62</v>
      </c>
      <c r="J49314" s="2">
        <v>17.84</v>
      </c>
      <c r="K49314">
        <v>8</v>
      </c>
      <c r="L49314" s="2">
        <v>28.62</v>
      </c>
      <c r="M49314" s="2">
        <v>4.2930000000000001</v>
      </c>
      <c r="N49314" t="s">
        <v>4269</v>
      </c>
      <c r="O49314" t="s">
        <v>4281</v>
      </c>
    </row>
    <row r="49315" spans="1:15" x14ac:dyDescent="0.3">
      <c r="A49315" s="1" t="s">
        <v>2002</v>
      </c>
      <c r="B49315" s="3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2">
        <v>38.1</v>
      </c>
      <c r="I49315" s="2">
        <v>228.6</v>
      </c>
      <c r="J49315" s="2">
        <v>142.49</v>
      </c>
      <c r="K49315">
        <v>8</v>
      </c>
      <c r="L49315" s="2">
        <v>228.6</v>
      </c>
      <c r="M49315" s="2">
        <v>34.29</v>
      </c>
      <c r="N49315" t="s">
        <v>4269</v>
      </c>
      <c r="O49315" t="s">
        <v>4281</v>
      </c>
    </row>
    <row r="49316" spans="1:15" x14ac:dyDescent="0.3">
      <c r="A49316" s="1" t="s">
        <v>2003</v>
      </c>
      <c r="B49316" s="3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2">
        <v>602.35</v>
      </c>
      <c r="I49316" s="2">
        <v>3614.1</v>
      </c>
      <c r="J49316" s="2">
        <v>3610.46</v>
      </c>
      <c r="K49316">
        <v>8</v>
      </c>
      <c r="L49316" s="2">
        <v>3614.1</v>
      </c>
      <c r="M49316" s="2">
        <v>542.11500000000001</v>
      </c>
      <c r="N49316" t="s">
        <v>4269</v>
      </c>
      <c r="O49316" t="s">
        <v>4281</v>
      </c>
    </row>
    <row r="49317" spans="1:15" x14ac:dyDescent="0.3">
      <c r="A49317" s="1" t="s">
        <v>2003</v>
      </c>
      <c r="B49317" s="3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2">
        <v>728.91</v>
      </c>
      <c r="I49317" s="2">
        <v>4373.46</v>
      </c>
      <c r="J49317" s="2">
        <v>4530.8999999999996</v>
      </c>
      <c r="K49317">
        <v>8</v>
      </c>
      <c r="L49317" s="2">
        <v>4373.46</v>
      </c>
      <c r="M49317" s="2">
        <v>656.01900000000001</v>
      </c>
      <c r="N49317" t="s">
        <v>4269</v>
      </c>
      <c r="O49317" t="s">
        <v>4281</v>
      </c>
    </row>
    <row r="49318" spans="1:15" x14ac:dyDescent="0.3">
      <c r="A49318" s="1" t="s">
        <v>2003</v>
      </c>
      <c r="B49318" s="3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2">
        <v>20.99</v>
      </c>
      <c r="I49318" s="2">
        <v>125.94</v>
      </c>
      <c r="J49318" s="2">
        <v>78.52</v>
      </c>
      <c r="K49318">
        <v>8</v>
      </c>
      <c r="L49318" s="2">
        <v>125.94</v>
      </c>
      <c r="M49318" s="2">
        <v>18.890999999999998</v>
      </c>
      <c r="N49318" t="s">
        <v>4269</v>
      </c>
      <c r="O49318" t="s">
        <v>4281</v>
      </c>
    </row>
    <row r="49319" spans="1:15" x14ac:dyDescent="0.3">
      <c r="A49319" s="1" t="s">
        <v>2005</v>
      </c>
      <c r="B49319" s="3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2">
        <v>38.1</v>
      </c>
      <c r="I49319" s="2">
        <v>228.6</v>
      </c>
      <c r="J49319" s="2">
        <v>142.49</v>
      </c>
      <c r="K49319">
        <v>8</v>
      </c>
      <c r="L49319" s="2">
        <v>228.6</v>
      </c>
      <c r="M49319" s="2">
        <v>34.29</v>
      </c>
      <c r="N49319" t="s">
        <v>4269</v>
      </c>
      <c r="O49319" t="s">
        <v>4281</v>
      </c>
    </row>
    <row r="49320" spans="1:15" x14ac:dyDescent="0.3">
      <c r="A49320" s="1" t="s">
        <v>2006</v>
      </c>
      <c r="B49320" s="3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2">
        <v>20.99</v>
      </c>
      <c r="I49320" s="2">
        <v>125.94</v>
      </c>
      <c r="J49320" s="2">
        <v>78.52</v>
      </c>
      <c r="K49320">
        <v>9</v>
      </c>
      <c r="L49320" s="2">
        <v>125.94</v>
      </c>
      <c r="M49320" s="2">
        <v>18.890999999999998</v>
      </c>
      <c r="N49320" t="s">
        <v>4269</v>
      </c>
      <c r="O49320" t="s">
        <v>4293</v>
      </c>
    </row>
    <row r="49321" spans="1:15" x14ac:dyDescent="0.3">
      <c r="A49321" s="1" t="s">
        <v>2007</v>
      </c>
      <c r="B49321" s="3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2">
        <v>334.06</v>
      </c>
      <c r="I49321" s="2">
        <v>2004.36</v>
      </c>
      <c r="J49321" s="2">
        <v>2768.67</v>
      </c>
      <c r="K49321">
        <v>9</v>
      </c>
      <c r="L49321" s="2">
        <v>2004.36</v>
      </c>
      <c r="M49321" s="2">
        <v>300.654</v>
      </c>
      <c r="N49321" t="s">
        <v>4269</v>
      </c>
      <c r="O49321" t="s">
        <v>4293</v>
      </c>
    </row>
    <row r="49322" spans="1:15" x14ac:dyDescent="0.3">
      <c r="A49322" s="1" t="s">
        <v>2012</v>
      </c>
      <c r="B49322" s="3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2">
        <v>29.99</v>
      </c>
      <c r="I49322" s="2">
        <v>179.94</v>
      </c>
      <c r="J49322" s="2">
        <v>230.95</v>
      </c>
      <c r="K49322">
        <v>9</v>
      </c>
      <c r="L49322" s="2">
        <v>179.94</v>
      </c>
      <c r="M49322" s="2">
        <v>26.991</v>
      </c>
      <c r="N49322" t="s">
        <v>4269</v>
      </c>
      <c r="O49322" t="s">
        <v>4293</v>
      </c>
    </row>
    <row r="49323" spans="1:15" x14ac:dyDescent="0.3">
      <c r="A49323" s="1" t="s">
        <v>2012</v>
      </c>
      <c r="B49323" s="3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2">
        <v>14.69</v>
      </c>
      <c r="I49323" s="2">
        <v>88.14</v>
      </c>
      <c r="J49323" s="2">
        <v>54.96</v>
      </c>
      <c r="K49323">
        <v>9</v>
      </c>
      <c r="L49323" s="2">
        <v>88.14</v>
      </c>
      <c r="M49323" s="2">
        <v>13.221</v>
      </c>
      <c r="N49323" t="s">
        <v>4269</v>
      </c>
      <c r="O49323" t="s">
        <v>4293</v>
      </c>
    </row>
    <row r="49324" spans="1:15" x14ac:dyDescent="0.3">
      <c r="A49324" s="1" t="s">
        <v>2012</v>
      </c>
      <c r="B49324" s="3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2">
        <v>20.99</v>
      </c>
      <c r="I49324" s="2">
        <v>125.94</v>
      </c>
      <c r="J49324" s="2">
        <v>78.52</v>
      </c>
      <c r="K49324">
        <v>9</v>
      </c>
      <c r="L49324" s="2">
        <v>125.94</v>
      </c>
      <c r="M49324" s="2">
        <v>18.890999999999998</v>
      </c>
      <c r="N49324" t="s">
        <v>4269</v>
      </c>
      <c r="O49324" t="s">
        <v>4293</v>
      </c>
    </row>
    <row r="49325" spans="1:15" x14ac:dyDescent="0.3">
      <c r="A49325" s="1" t="s">
        <v>2012</v>
      </c>
      <c r="B49325" s="3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2">
        <v>4.7699999999999996</v>
      </c>
      <c r="I49325" s="2">
        <v>28.62</v>
      </c>
      <c r="J49325" s="2">
        <v>17.84</v>
      </c>
      <c r="K49325">
        <v>9</v>
      </c>
      <c r="L49325" s="2">
        <v>28.62</v>
      </c>
      <c r="M49325" s="2">
        <v>4.2930000000000001</v>
      </c>
      <c r="N49325" t="s">
        <v>4269</v>
      </c>
      <c r="O49325" t="s">
        <v>4293</v>
      </c>
    </row>
    <row r="49326" spans="1:15" x14ac:dyDescent="0.3">
      <c r="A49326" s="1" t="s">
        <v>2012</v>
      </c>
      <c r="B49326" s="3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2">
        <v>14.69</v>
      </c>
      <c r="I49326" s="2">
        <v>88.14</v>
      </c>
      <c r="J49326" s="2">
        <v>54.96</v>
      </c>
      <c r="K49326">
        <v>9</v>
      </c>
      <c r="L49326" s="2">
        <v>88.14</v>
      </c>
      <c r="M49326" s="2">
        <v>13.221</v>
      </c>
      <c r="N49326" t="s">
        <v>4269</v>
      </c>
      <c r="O49326" t="s">
        <v>4293</v>
      </c>
    </row>
    <row r="49327" spans="1:15" x14ac:dyDescent="0.3">
      <c r="A49327" s="1" t="s">
        <v>2012</v>
      </c>
      <c r="B49327" s="3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2">
        <v>32.39</v>
      </c>
      <c r="I49327" s="2">
        <v>194.34</v>
      </c>
      <c r="J49327" s="2">
        <v>249.43</v>
      </c>
      <c r="K49327">
        <v>9</v>
      </c>
      <c r="L49327" s="2">
        <v>194.34</v>
      </c>
      <c r="M49327" s="2">
        <v>29.151</v>
      </c>
      <c r="N49327" t="s">
        <v>4269</v>
      </c>
      <c r="O49327" t="s">
        <v>4293</v>
      </c>
    </row>
    <row r="49328" spans="1:15" x14ac:dyDescent="0.3">
      <c r="A49328" s="1" t="s">
        <v>2012</v>
      </c>
      <c r="B49328" s="3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2">
        <v>5.39</v>
      </c>
      <c r="I49328" s="2">
        <v>32.340000000000003</v>
      </c>
      <c r="J49328" s="2">
        <v>41.53</v>
      </c>
      <c r="K49328">
        <v>9</v>
      </c>
      <c r="L49328" s="2">
        <v>32.340000000000003</v>
      </c>
      <c r="M49328" s="2">
        <v>4.851</v>
      </c>
      <c r="N49328" t="s">
        <v>4269</v>
      </c>
      <c r="O49328" t="s">
        <v>4293</v>
      </c>
    </row>
    <row r="49329" spans="1:15" x14ac:dyDescent="0.3">
      <c r="A49329" s="1" t="s">
        <v>2012</v>
      </c>
      <c r="B49329" s="3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2">
        <v>29.99</v>
      </c>
      <c r="I49329" s="2">
        <v>179.94</v>
      </c>
      <c r="J49329" s="2">
        <v>230.95</v>
      </c>
      <c r="K49329">
        <v>9</v>
      </c>
      <c r="L49329" s="2">
        <v>179.94</v>
      </c>
      <c r="M49329" s="2">
        <v>26.991</v>
      </c>
      <c r="N49329" t="s">
        <v>4269</v>
      </c>
      <c r="O49329" t="s">
        <v>4293</v>
      </c>
    </row>
    <row r="49330" spans="1:15" x14ac:dyDescent="0.3">
      <c r="A49330" s="1" t="s">
        <v>2013</v>
      </c>
      <c r="B49330" s="3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2">
        <v>445.41</v>
      </c>
      <c r="I49330" s="2">
        <v>2672.46</v>
      </c>
      <c r="J49330" s="2">
        <v>2768.67</v>
      </c>
      <c r="K49330">
        <v>10</v>
      </c>
      <c r="L49330" s="2">
        <v>2672.46</v>
      </c>
      <c r="M49330" s="2">
        <v>400.86900000000003</v>
      </c>
      <c r="N49330" t="s">
        <v>4271</v>
      </c>
      <c r="O49330" t="s">
        <v>4301</v>
      </c>
    </row>
    <row r="49331" spans="1:15" x14ac:dyDescent="0.3">
      <c r="A49331" s="1" t="s">
        <v>2013</v>
      </c>
      <c r="B49331" s="3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2">
        <v>602.35</v>
      </c>
      <c r="I49331" s="2">
        <v>3614.1</v>
      </c>
      <c r="J49331" s="2">
        <v>3610.46</v>
      </c>
      <c r="K49331">
        <v>10</v>
      </c>
      <c r="L49331" s="2">
        <v>3614.1</v>
      </c>
      <c r="M49331" s="2">
        <v>542.11500000000001</v>
      </c>
      <c r="N49331" t="s">
        <v>4271</v>
      </c>
      <c r="O49331" t="s">
        <v>4301</v>
      </c>
    </row>
    <row r="49332" spans="1:15" x14ac:dyDescent="0.3">
      <c r="A49332" s="1" t="s">
        <v>2013</v>
      </c>
      <c r="B49332" s="3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2">
        <v>4.7699999999999996</v>
      </c>
      <c r="I49332" s="2">
        <v>28.62</v>
      </c>
      <c r="J49332" s="2">
        <v>17.84</v>
      </c>
      <c r="K49332">
        <v>10</v>
      </c>
      <c r="L49332" s="2">
        <v>28.62</v>
      </c>
      <c r="M49332" s="2">
        <v>4.2930000000000001</v>
      </c>
      <c r="N49332" t="s">
        <v>4271</v>
      </c>
      <c r="O49332" t="s">
        <v>4301</v>
      </c>
    </row>
    <row r="49333" spans="1:15" x14ac:dyDescent="0.3">
      <c r="A49333" s="1" t="s">
        <v>2013</v>
      </c>
      <c r="B49333" s="3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2">
        <v>445.41</v>
      </c>
      <c r="I49333" s="2">
        <v>2672.46</v>
      </c>
      <c r="J49333" s="2">
        <v>2768.67</v>
      </c>
      <c r="K49333">
        <v>10</v>
      </c>
      <c r="L49333" s="2">
        <v>2672.46</v>
      </c>
      <c r="M49333" s="2">
        <v>400.86900000000003</v>
      </c>
      <c r="N49333" t="s">
        <v>4271</v>
      </c>
      <c r="O49333" t="s">
        <v>4301</v>
      </c>
    </row>
    <row r="49334" spans="1:15" x14ac:dyDescent="0.3">
      <c r="A49334" s="1" t="s">
        <v>2015</v>
      </c>
      <c r="B49334" s="3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2">
        <v>5.39</v>
      </c>
      <c r="I49334" s="2">
        <v>32.340000000000003</v>
      </c>
      <c r="J49334" s="2">
        <v>20.170000000000002</v>
      </c>
      <c r="K49334">
        <v>10</v>
      </c>
      <c r="L49334" s="2">
        <v>32.340000000000003</v>
      </c>
      <c r="M49334" s="2">
        <v>4.851</v>
      </c>
      <c r="N49334" t="s">
        <v>4271</v>
      </c>
      <c r="O49334" t="s">
        <v>4301</v>
      </c>
    </row>
    <row r="49335" spans="1:15" x14ac:dyDescent="0.3">
      <c r="A49335" s="1" t="s">
        <v>2017</v>
      </c>
      <c r="B49335" s="3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2">
        <v>32.39</v>
      </c>
      <c r="I49335" s="2">
        <v>194.34</v>
      </c>
      <c r="J49335" s="2">
        <v>249.43</v>
      </c>
      <c r="K49335">
        <v>10</v>
      </c>
      <c r="L49335" s="2">
        <v>194.34</v>
      </c>
      <c r="M49335" s="2">
        <v>29.151</v>
      </c>
      <c r="N49335" t="s">
        <v>4271</v>
      </c>
      <c r="O49335" t="s">
        <v>4301</v>
      </c>
    </row>
    <row r="49336" spans="1:15" x14ac:dyDescent="0.3">
      <c r="A49336" s="1" t="s">
        <v>2017</v>
      </c>
      <c r="B49336" s="3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2">
        <v>1.37</v>
      </c>
      <c r="I49336" s="2">
        <v>8.2200000000000006</v>
      </c>
      <c r="J49336" s="2">
        <v>5.14</v>
      </c>
      <c r="K49336">
        <v>10</v>
      </c>
      <c r="L49336" s="2">
        <v>8.2200000000000006</v>
      </c>
      <c r="M49336" s="2">
        <v>1.2330000000000001</v>
      </c>
      <c r="N49336" t="s">
        <v>4271</v>
      </c>
      <c r="O49336" t="s">
        <v>4301</v>
      </c>
    </row>
    <row r="49337" spans="1:15" x14ac:dyDescent="0.3">
      <c r="A49337" s="1" t="s">
        <v>2020</v>
      </c>
      <c r="B49337" s="3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2">
        <v>445.41</v>
      </c>
      <c r="I49337" s="2">
        <v>2672.46</v>
      </c>
      <c r="J49337" s="2">
        <v>2768.67</v>
      </c>
      <c r="K49337">
        <v>11</v>
      </c>
      <c r="L49337" s="2">
        <v>2672.46</v>
      </c>
      <c r="M49337" s="2">
        <v>400.86900000000003</v>
      </c>
      <c r="N49337" t="s">
        <v>4271</v>
      </c>
      <c r="O49337" t="s">
        <v>4282</v>
      </c>
    </row>
    <row r="49338" spans="1:15" x14ac:dyDescent="0.3">
      <c r="A49338" s="1" t="s">
        <v>2020</v>
      </c>
      <c r="B49338" s="3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2">
        <v>38.1</v>
      </c>
      <c r="I49338" s="2">
        <v>228.6</v>
      </c>
      <c r="J49338" s="2">
        <v>142.49</v>
      </c>
      <c r="K49338">
        <v>11</v>
      </c>
      <c r="L49338" s="2">
        <v>228.6</v>
      </c>
      <c r="M49338" s="2">
        <v>34.29</v>
      </c>
      <c r="N49338" t="s">
        <v>4271</v>
      </c>
      <c r="O49338" t="s">
        <v>4282</v>
      </c>
    </row>
    <row r="49339" spans="1:15" x14ac:dyDescent="0.3">
      <c r="A49339" s="1" t="s">
        <v>2020</v>
      </c>
      <c r="B49339" s="3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2">
        <v>5.39</v>
      </c>
      <c r="I49339" s="2">
        <v>32.340000000000003</v>
      </c>
      <c r="J49339" s="2">
        <v>41.53</v>
      </c>
      <c r="K49339">
        <v>11</v>
      </c>
      <c r="L49339" s="2">
        <v>32.340000000000003</v>
      </c>
      <c r="M49339" s="2">
        <v>4.851</v>
      </c>
      <c r="N49339" t="s">
        <v>4271</v>
      </c>
      <c r="O49339" t="s">
        <v>4282</v>
      </c>
    </row>
    <row r="49340" spans="1:15" x14ac:dyDescent="0.3">
      <c r="A49340" s="1" t="s">
        <v>2022</v>
      </c>
      <c r="B49340" s="3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2">
        <v>20.99</v>
      </c>
      <c r="I49340" s="2">
        <v>125.94</v>
      </c>
      <c r="J49340" s="2">
        <v>78.52</v>
      </c>
      <c r="K49340">
        <v>11</v>
      </c>
      <c r="L49340" s="2">
        <v>125.94</v>
      </c>
      <c r="M49340" s="2">
        <v>18.890999999999998</v>
      </c>
      <c r="N49340" t="s">
        <v>4271</v>
      </c>
      <c r="O49340" t="s">
        <v>4282</v>
      </c>
    </row>
    <row r="49341" spans="1:15" x14ac:dyDescent="0.3">
      <c r="A49341" s="1" t="s">
        <v>2022</v>
      </c>
      <c r="B49341" s="3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2">
        <v>32.39</v>
      </c>
      <c r="I49341" s="2">
        <v>194.34</v>
      </c>
      <c r="J49341" s="2">
        <v>249.43</v>
      </c>
      <c r="K49341">
        <v>11</v>
      </c>
      <c r="L49341" s="2">
        <v>194.34</v>
      </c>
      <c r="M49341" s="2">
        <v>29.151</v>
      </c>
      <c r="N49341" t="s">
        <v>4271</v>
      </c>
      <c r="O49341" t="s">
        <v>4282</v>
      </c>
    </row>
    <row r="49342" spans="1:15" x14ac:dyDescent="0.3">
      <c r="A49342" s="1" t="s">
        <v>2022</v>
      </c>
      <c r="B49342" s="3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2">
        <v>41.99</v>
      </c>
      <c r="I49342" s="2">
        <v>251.94</v>
      </c>
      <c r="J49342" s="2">
        <v>157.06</v>
      </c>
      <c r="K49342">
        <v>11</v>
      </c>
      <c r="L49342" s="2">
        <v>251.94</v>
      </c>
      <c r="M49342" s="2">
        <v>37.790999999999997</v>
      </c>
      <c r="N49342" t="s">
        <v>4271</v>
      </c>
      <c r="O49342" t="s">
        <v>4282</v>
      </c>
    </row>
    <row r="49343" spans="1:15" x14ac:dyDescent="0.3">
      <c r="A49343" s="1" t="s">
        <v>2022</v>
      </c>
      <c r="B49343" s="3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2">
        <v>14.69</v>
      </c>
      <c r="I49343" s="2">
        <v>88.14</v>
      </c>
      <c r="J49343" s="2">
        <v>54.96</v>
      </c>
      <c r="K49343">
        <v>11</v>
      </c>
      <c r="L49343" s="2">
        <v>88.14</v>
      </c>
      <c r="M49343" s="2">
        <v>13.221</v>
      </c>
      <c r="N49343" t="s">
        <v>4271</v>
      </c>
      <c r="O49343" t="s">
        <v>4282</v>
      </c>
    </row>
    <row r="49344" spans="1:15" x14ac:dyDescent="0.3">
      <c r="A49344" s="1" t="s">
        <v>2022</v>
      </c>
      <c r="B49344" s="3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2">
        <v>14.69</v>
      </c>
      <c r="I49344" s="2">
        <v>88.14</v>
      </c>
      <c r="J49344" s="2">
        <v>54.96</v>
      </c>
      <c r="K49344">
        <v>11</v>
      </c>
      <c r="L49344" s="2">
        <v>88.14</v>
      </c>
      <c r="M49344" s="2">
        <v>13.221</v>
      </c>
      <c r="N49344" t="s">
        <v>4271</v>
      </c>
      <c r="O49344" t="s">
        <v>4282</v>
      </c>
    </row>
    <row r="49345" spans="1:15" x14ac:dyDescent="0.3">
      <c r="A49345" s="1" t="s">
        <v>2022</v>
      </c>
      <c r="B49345" s="3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2">
        <v>32.39</v>
      </c>
      <c r="I49345" s="2">
        <v>194.34</v>
      </c>
      <c r="J49345" s="2">
        <v>249.43</v>
      </c>
      <c r="K49345">
        <v>11</v>
      </c>
      <c r="L49345" s="2">
        <v>194.34</v>
      </c>
      <c r="M49345" s="2">
        <v>29.151</v>
      </c>
      <c r="N49345" t="s">
        <v>4271</v>
      </c>
      <c r="O49345" t="s">
        <v>4282</v>
      </c>
    </row>
    <row r="49346" spans="1:15" x14ac:dyDescent="0.3">
      <c r="A49346" s="1" t="s">
        <v>2023</v>
      </c>
      <c r="B49346" s="3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2">
        <v>38.1</v>
      </c>
      <c r="I49346" s="2">
        <v>228.6</v>
      </c>
      <c r="J49346" s="2">
        <v>142.49</v>
      </c>
      <c r="K49346">
        <v>11</v>
      </c>
      <c r="L49346" s="2">
        <v>228.6</v>
      </c>
      <c r="M49346" s="2">
        <v>34.29</v>
      </c>
      <c r="N49346" t="s">
        <v>4271</v>
      </c>
      <c r="O49346" t="s">
        <v>4282</v>
      </c>
    </row>
    <row r="49347" spans="1:15" x14ac:dyDescent="0.3">
      <c r="A49347" s="1" t="s">
        <v>2024</v>
      </c>
      <c r="B49347" s="3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2">
        <v>602.35</v>
      </c>
      <c r="I49347" s="2">
        <v>3614.1</v>
      </c>
      <c r="J49347" s="2">
        <v>3610.46</v>
      </c>
      <c r="K49347">
        <v>11</v>
      </c>
      <c r="L49347" s="2">
        <v>3614.1</v>
      </c>
      <c r="M49347" s="2">
        <v>542.11500000000001</v>
      </c>
      <c r="N49347" t="s">
        <v>4271</v>
      </c>
      <c r="O49347" t="s">
        <v>4282</v>
      </c>
    </row>
    <row r="49348" spans="1:15" x14ac:dyDescent="0.3">
      <c r="A49348" s="1" t="s">
        <v>2024</v>
      </c>
      <c r="B49348" s="3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2">
        <v>14.69</v>
      </c>
      <c r="I49348" s="2">
        <v>88.14</v>
      </c>
      <c r="J49348" s="2">
        <v>54.96</v>
      </c>
      <c r="K49348">
        <v>11</v>
      </c>
      <c r="L49348" s="2">
        <v>88.14</v>
      </c>
      <c r="M49348" s="2">
        <v>13.221</v>
      </c>
      <c r="N49348" t="s">
        <v>4271</v>
      </c>
      <c r="O49348" t="s">
        <v>4282</v>
      </c>
    </row>
    <row r="49349" spans="1:15" x14ac:dyDescent="0.3">
      <c r="A49349" s="1" t="s">
        <v>2024</v>
      </c>
      <c r="B49349" s="3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2">
        <v>445.41</v>
      </c>
      <c r="I49349" s="2">
        <v>2672.46</v>
      </c>
      <c r="J49349" s="2">
        <v>2768.67</v>
      </c>
      <c r="K49349">
        <v>11</v>
      </c>
      <c r="L49349" s="2">
        <v>2672.46</v>
      </c>
      <c r="M49349" s="2">
        <v>400.86900000000003</v>
      </c>
      <c r="N49349" t="s">
        <v>4271</v>
      </c>
      <c r="O49349" t="s">
        <v>4282</v>
      </c>
    </row>
    <row r="49350" spans="1:15" x14ac:dyDescent="0.3">
      <c r="A49350" s="1" t="s">
        <v>2024</v>
      </c>
      <c r="B49350" s="3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2">
        <v>38.1</v>
      </c>
      <c r="I49350" s="2">
        <v>228.6</v>
      </c>
      <c r="J49350" s="2">
        <v>142.49</v>
      </c>
      <c r="K49350">
        <v>11</v>
      </c>
      <c r="L49350" s="2">
        <v>228.6</v>
      </c>
      <c r="M49350" s="2">
        <v>34.29</v>
      </c>
      <c r="N49350" t="s">
        <v>4271</v>
      </c>
      <c r="O49350" t="s">
        <v>4282</v>
      </c>
    </row>
    <row r="49351" spans="1:15" x14ac:dyDescent="0.3">
      <c r="A49351" s="1" t="s">
        <v>2026</v>
      </c>
      <c r="B49351" s="3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2">
        <v>38.1</v>
      </c>
      <c r="I49351" s="2">
        <v>228.6</v>
      </c>
      <c r="J49351" s="2">
        <v>142.49</v>
      </c>
      <c r="K49351">
        <v>12</v>
      </c>
      <c r="L49351" s="2">
        <v>228.6</v>
      </c>
      <c r="M49351" s="2">
        <v>34.29</v>
      </c>
      <c r="N49351" t="s">
        <v>4271</v>
      </c>
      <c r="O49351" t="s">
        <v>4294</v>
      </c>
    </row>
    <row r="49352" spans="1:15" x14ac:dyDescent="0.3">
      <c r="A49352" s="1" t="s">
        <v>2029</v>
      </c>
      <c r="B49352" s="3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2">
        <v>29.99</v>
      </c>
      <c r="I49352" s="2">
        <v>179.94</v>
      </c>
      <c r="J49352" s="2">
        <v>230.95</v>
      </c>
      <c r="K49352">
        <v>12</v>
      </c>
      <c r="L49352" s="2">
        <v>179.94</v>
      </c>
      <c r="M49352" s="2">
        <v>26.991</v>
      </c>
      <c r="N49352" t="s">
        <v>4271</v>
      </c>
      <c r="O49352" t="s">
        <v>4294</v>
      </c>
    </row>
    <row r="49353" spans="1:15" x14ac:dyDescent="0.3">
      <c r="A49353" s="1" t="s">
        <v>2029</v>
      </c>
      <c r="B49353" s="3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2">
        <v>4.7699999999999996</v>
      </c>
      <c r="I49353" s="2">
        <v>28.62</v>
      </c>
      <c r="J49353" s="2">
        <v>17.84</v>
      </c>
      <c r="K49353">
        <v>12</v>
      </c>
      <c r="L49353" s="2">
        <v>28.62</v>
      </c>
      <c r="M49353" s="2">
        <v>4.2930000000000001</v>
      </c>
      <c r="N49353" t="s">
        <v>4271</v>
      </c>
      <c r="O49353" t="s">
        <v>4294</v>
      </c>
    </row>
    <row r="49354" spans="1:15" x14ac:dyDescent="0.3">
      <c r="A49354" s="1" t="s">
        <v>2033</v>
      </c>
      <c r="B49354" s="3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2">
        <v>445.41</v>
      </c>
      <c r="I49354" s="2">
        <v>2672.46</v>
      </c>
      <c r="J49354" s="2">
        <v>2768.67</v>
      </c>
      <c r="K49354">
        <v>1</v>
      </c>
      <c r="L49354" s="2">
        <v>2672.46</v>
      </c>
      <c r="M49354" s="2">
        <v>400.86900000000003</v>
      </c>
      <c r="N49354" t="s">
        <v>4273</v>
      </c>
      <c r="O49354" t="s">
        <v>4302</v>
      </c>
    </row>
    <row r="49355" spans="1:15" x14ac:dyDescent="0.3">
      <c r="A49355" s="1" t="s">
        <v>2037</v>
      </c>
      <c r="B49355" s="3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2">
        <v>20.99</v>
      </c>
      <c r="I49355" s="2">
        <v>125.94</v>
      </c>
      <c r="J49355" s="2">
        <v>78.52</v>
      </c>
      <c r="K49355">
        <v>1</v>
      </c>
      <c r="L49355" s="2">
        <v>125.94</v>
      </c>
      <c r="M49355" s="2">
        <v>18.890999999999998</v>
      </c>
      <c r="N49355" t="s">
        <v>4273</v>
      </c>
      <c r="O49355" t="s">
        <v>4302</v>
      </c>
    </row>
    <row r="49356" spans="1:15" x14ac:dyDescent="0.3">
      <c r="A49356" s="1" t="s">
        <v>2037</v>
      </c>
      <c r="B49356" s="3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2">
        <v>29.99</v>
      </c>
      <c r="I49356" s="2">
        <v>179.94</v>
      </c>
      <c r="J49356" s="2">
        <v>230.95</v>
      </c>
      <c r="K49356">
        <v>1</v>
      </c>
      <c r="L49356" s="2">
        <v>179.94</v>
      </c>
      <c r="M49356" s="2">
        <v>26.991</v>
      </c>
      <c r="N49356" t="s">
        <v>4273</v>
      </c>
      <c r="O49356" t="s">
        <v>4302</v>
      </c>
    </row>
    <row r="49357" spans="1:15" x14ac:dyDescent="0.3">
      <c r="A49357" s="1" t="s">
        <v>2038</v>
      </c>
      <c r="B49357" s="3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2">
        <v>20.99</v>
      </c>
      <c r="I49357" s="2">
        <v>125.94</v>
      </c>
      <c r="J49357" s="2">
        <v>78.52</v>
      </c>
      <c r="K49357">
        <v>2</v>
      </c>
      <c r="L49357" s="2">
        <v>125.94</v>
      </c>
      <c r="M49357" s="2">
        <v>18.890999999999998</v>
      </c>
      <c r="N49357" t="s">
        <v>4273</v>
      </c>
      <c r="O49357" t="s">
        <v>4283</v>
      </c>
    </row>
    <row r="49358" spans="1:15" x14ac:dyDescent="0.3">
      <c r="A49358" s="1" t="s">
        <v>2038</v>
      </c>
      <c r="B49358" s="3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2">
        <v>728.91</v>
      </c>
      <c r="I49358" s="2">
        <v>4373.46</v>
      </c>
      <c r="J49358" s="2">
        <v>4530.8999999999996</v>
      </c>
      <c r="K49358">
        <v>2</v>
      </c>
      <c r="L49358" s="2">
        <v>4373.46</v>
      </c>
      <c r="M49358" s="2">
        <v>656.01900000000001</v>
      </c>
      <c r="N49358" t="s">
        <v>4273</v>
      </c>
      <c r="O49358" t="s">
        <v>4283</v>
      </c>
    </row>
    <row r="49359" spans="1:15" x14ac:dyDescent="0.3">
      <c r="A49359" s="1" t="s">
        <v>2038</v>
      </c>
      <c r="B49359" s="3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2">
        <v>29.99</v>
      </c>
      <c r="I49359" s="2">
        <v>179.94</v>
      </c>
      <c r="J49359" s="2">
        <v>230.95</v>
      </c>
      <c r="K49359">
        <v>2</v>
      </c>
      <c r="L49359" s="2">
        <v>179.94</v>
      </c>
      <c r="M49359" s="2">
        <v>26.991</v>
      </c>
      <c r="N49359" t="s">
        <v>4273</v>
      </c>
      <c r="O49359" t="s">
        <v>4283</v>
      </c>
    </row>
    <row r="49360" spans="1:15" x14ac:dyDescent="0.3">
      <c r="A49360" s="1" t="s">
        <v>2040</v>
      </c>
      <c r="B49360" s="3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2">
        <v>32.99</v>
      </c>
      <c r="I49360" s="2">
        <v>197.94</v>
      </c>
      <c r="J49360" s="2">
        <v>123.4</v>
      </c>
      <c r="K49360">
        <v>2</v>
      </c>
      <c r="L49360" s="2">
        <v>197.94</v>
      </c>
      <c r="M49360" s="2">
        <v>29.690999999999999</v>
      </c>
      <c r="N49360" t="s">
        <v>4273</v>
      </c>
      <c r="O49360" t="s">
        <v>4283</v>
      </c>
    </row>
    <row r="49361" spans="1:15" x14ac:dyDescent="0.3">
      <c r="A49361" s="1" t="s">
        <v>2042</v>
      </c>
      <c r="B49361" s="3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2">
        <v>32.39</v>
      </c>
      <c r="I49361" s="2">
        <v>194.34</v>
      </c>
      <c r="J49361" s="2">
        <v>249.43</v>
      </c>
      <c r="K49361">
        <v>2</v>
      </c>
      <c r="L49361" s="2">
        <v>194.34</v>
      </c>
      <c r="M49361" s="2">
        <v>29.151</v>
      </c>
      <c r="N49361" t="s">
        <v>4273</v>
      </c>
      <c r="O49361" t="s">
        <v>4283</v>
      </c>
    </row>
    <row r="49362" spans="1:15" x14ac:dyDescent="0.3">
      <c r="A49362" s="1" t="s">
        <v>2042</v>
      </c>
      <c r="B49362" s="3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2">
        <v>38.1</v>
      </c>
      <c r="I49362" s="2">
        <v>228.6</v>
      </c>
      <c r="J49362" s="2">
        <v>142.49</v>
      </c>
      <c r="K49362">
        <v>2</v>
      </c>
      <c r="L49362" s="2">
        <v>228.6</v>
      </c>
      <c r="M49362" s="2">
        <v>34.29</v>
      </c>
      <c r="N49362" t="s">
        <v>4273</v>
      </c>
      <c r="O49362" t="s">
        <v>4283</v>
      </c>
    </row>
    <row r="49363" spans="1:15" x14ac:dyDescent="0.3">
      <c r="A49363" s="1" t="s">
        <v>2042</v>
      </c>
      <c r="B49363" s="3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2">
        <v>29.99</v>
      </c>
      <c r="I49363" s="2">
        <v>179.94</v>
      </c>
      <c r="J49363" s="2">
        <v>230.95</v>
      </c>
      <c r="K49363">
        <v>2</v>
      </c>
      <c r="L49363" s="2">
        <v>179.94</v>
      </c>
      <c r="M49363" s="2">
        <v>26.991</v>
      </c>
      <c r="N49363" t="s">
        <v>4273</v>
      </c>
      <c r="O49363" t="s">
        <v>4283</v>
      </c>
    </row>
    <row r="49364" spans="1:15" x14ac:dyDescent="0.3">
      <c r="A49364" s="1" t="s">
        <v>2048</v>
      </c>
      <c r="B49364" s="3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2">
        <v>32.39</v>
      </c>
      <c r="I49364" s="2">
        <v>194.34</v>
      </c>
      <c r="J49364" s="2">
        <v>249.43</v>
      </c>
      <c r="K49364">
        <v>3</v>
      </c>
      <c r="L49364" s="2">
        <v>194.34</v>
      </c>
      <c r="M49364" s="2">
        <v>29.151</v>
      </c>
      <c r="N49364" t="s">
        <v>4273</v>
      </c>
      <c r="O49364" t="s">
        <v>4295</v>
      </c>
    </row>
    <row r="49365" spans="1:15" x14ac:dyDescent="0.3">
      <c r="A49365" s="1" t="s">
        <v>2051</v>
      </c>
      <c r="B49365" s="3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2">
        <v>14.69</v>
      </c>
      <c r="I49365" s="2">
        <v>88.14</v>
      </c>
      <c r="J49365" s="2">
        <v>54.96</v>
      </c>
      <c r="K49365">
        <v>4</v>
      </c>
      <c r="L49365" s="2">
        <v>88.14</v>
      </c>
      <c r="M49365" s="2">
        <v>13.221</v>
      </c>
      <c r="N49365" t="s">
        <v>4275</v>
      </c>
      <c r="O49365" t="s">
        <v>4303</v>
      </c>
    </row>
    <row r="49366" spans="1:15" x14ac:dyDescent="0.3">
      <c r="A49366" s="1" t="s">
        <v>2051</v>
      </c>
      <c r="B49366" s="3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2">
        <v>200.05</v>
      </c>
      <c r="I49366" s="2">
        <v>1200.3</v>
      </c>
      <c r="J49366" s="2">
        <v>1199.1099999999999</v>
      </c>
      <c r="K49366">
        <v>4</v>
      </c>
      <c r="L49366" s="2">
        <v>1200.3</v>
      </c>
      <c r="M49366" s="2">
        <v>180.04499999999999</v>
      </c>
      <c r="N49366" t="s">
        <v>4275</v>
      </c>
      <c r="O49366" t="s">
        <v>4303</v>
      </c>
    </row>
    <row r="49367" spans="1:15" x14ac:dyDescent="0.3">
      <c r="A49367" s="1" t="s">
        <v>2051</v>
      </c>
      <c r="B49367" s="3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2">
        <v>1430.44</v>
      </c>
      <c r="I49367" s="2">
        <v>8582.64</v>
      </c>
      <c r="J49367" s="2">
        <v>8891.6299999999992</v>
      </c>
      <c r="K49367">
        <v>4</v>
      </c>
      <c r="L49367" s="2">
        <v>8582.64</v>
      </c>
      <c r="M49367" s="2">
        <v>1287.396</v>
      </c>
      <c r="N49367" t="s">
        <v>4275</v>
      </c>
      <c r="O49367" t="s">
        <v>4303</v>
      </c>
    </row>
    <row r="49368" spans="1:15" x14ac:dyDescent="0.3">
      <c r="A49368" s="1" t="s">
        <v>2051</v>
      </c>
      <c r="B49368" s="3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2">
        <v>602.35</v>
      </c>
      <c r="I49368" s="2">
        <v>3614.1</v>
      </c>
      <c r="J49368" s="2">
        <v>3610.46</v>
      </c>
      <c r="K49368">
        <v>4</v>
      </c>
      <c r="L49368" s="2">
        <v>3614.1</v>
      </c>
      <c r="M49368" s="2">
        <v>542.11500000000001</v>
      </c>
      <c r="N49368" t="s">
        <v>4275</v>
      </c>
      <c r="O49368" t="s">
        <v>4303</v>
      </c>
    </row>
    <row r="49369" spans="1:15" x14ac:dyDescent="0.3">
      <c r="A49369" s="1" t="s">
        <v>2051</v>
      </c>
      <c r="B49369" s="3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2">
        <v>14.69</v>
      </c>
      <c r="I49369" s="2">
        <v>88.14</v>
      </c>
      <c r="J49369" s="2">
        <v>54.96</v>
      </c>
      <c r="K49369">
        <v>4</v>
      </c>
      <c r="L49369" s="2">
        <v>88.14</v>
      </c>
      <c r="M49369" s="2">
        <v>13.221</v>
      </c>
      <c r="N49369" t="s">
        <v>4275</v>
      </c>
      <c r="O49369" t="s">
        <v>4303</v>
      </c>
    </row>
    <row r="49370" spans="1:15" x14ac:dyDescent="0.3">
      <c r="A49370" s="1" t="s">
        <v>2051</v>
      </c>
      <c r="B49370" s="3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2">
        <v>20.99</v>
      </c>
      <c r="I49370" s="2">
        <v>125.94</v>
      </c>
      <c r="J49370" s="2">
        <v>78.52</v>
      </c>
      <c r="K49370">
        <v>4</v>
      </c>
      <c r="L49370" s="2">
        <v>125.94</v>
      </c>
      <c r="M49370" s="2">
        <v>18.890999999999998</v>
      </c>
      <c r="N49370" t="s">
        <v>4275</v>
      </c>
      <c r="O49370" t="s">
        <v>4303</v>
      </c>
    </row>
    <row r="49371" spans="1:15" x14ac:dyDescent="0.3">
      <c r="A49371" s="1" t="s">
        <v>2051</v>
      </c>
      <c r="B49371" s="3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2">
        <v>602.35</v>
      </c>
      <c r="I49371" s="2">
        <v>3614.1</v>
      </c>
      <c r="J49371" s="2">
        <v>3610.46</v>
      </c>
      <c r="K49371">
        <v>4</v>
      </c>
      <c r="L49371" s="2">
        <v>3614.1</v>
      </c>
      <c r="M49371" s="2">
        <v>542.11500000000001</v>
      </c>
      <c r="N49371" t="s">
        <v>4275</v>
      </c>
      <c r="O49371" t="s">
        <v>4303</v>
      </c>
    </row>
    <row r="49372" spans="1:15" x14ac:dyDescent="0.3">
      <c r="A49372" s="1" t="s">
        <v>2052</v>
      </c>
      <c r="B49372" s="3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2">
        <v>445.41</v>
      </c>
      <c r="I49372" s="2">
        <v>2672.46</v>
      </c>
      <c r="J49372" s="2">
        <v>2768.67</v>
      </c>
      <c r="K49372">
        <v>4</v>
      </c>
      <c r="L49372" s="2">
        <v>2672.46</v>
      </c>
      <c r="M49372" s="2">
        <v>400.86900000000003</v>
      </c>
      <c r="N49372" t="s">
        <v>4275</v>
      </c>
      <c r="O49372" t="s">
        <v>4303</v>
      </c>
    </row>
    <row r="49373" spans="1:15" x14ac:dyDescent="0.3">
      <c r="A49373" s="1" t="s">
        <v>2052</v>
      </c>
      <c r="B49373" s="3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2">
        <v>32.39</v>
      </c>
      <c r="I49373" s="2">
        <v>194.34</v>
      </c>
      <c r="J49373" s="2">
        <v>249.43</v>
      </c>
      <c r="K49373">
        <v>4</v>
      </c>
      <c r="L49373" s="2">
        <v>194.34</v>
      </c>
      <c r="M49373" s="2">
        <v>29.151</v>
      </c>
      <c r="N49373" t="s">
        <v>4275</v>
      </c>
      <c r="O49373" t="s">
        <v>4303</v>
      </c>
    </row>
    <row r="49374" spans="1:15" x14ac:dyDescent="0.3">
      <c r="A49374" s="1" t="s">
        <v>2055</v>
      </c>
      <c r="B49374" s="3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2">
        <v>14.69</v>
      </c>
      <c r="I49374" s="2">
        <v>88.14</v>
      </c>
      <c r="J49374" s="2">
        <v>54.96</v>
      </c>
      <c r="K49374">
        <v>4</v>
      </c>
      <c r="L49374" s="2">
        <v>88.14</v>
      </c>
      <c r="M49374" s="2">
        <v>13.221</v>
      </c>
      <c r="N49374" t="s">
        <v>4275</v>
      </c>
      <c r="O49374" t="s">
        <v>4303</v>
      </c>
    </row>
    <row r="49375" spans="1:15" x14ac:dyDescent="0.3">
      <c r="A49375" s="1" t="s">
        <v>2058</v>
      </c>
      <c r="B49375" s="3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2">
        <v>38.1</v>
      </c>
      <c r="I49375" s="2">
        <v>228.6</v>
      </c>
      <c r="J49375" s="2">
        <v>142.49</v>
      </c>
      <c r="K49375">
        <v>5</v>
      </c>
      <c r="L49375" s="2">
        <v>228.6</v>
      </c>
      <c r="M49375" s="2">
        <v>34.29</v>
      </c>
      <c r="N49375" t="s">
        <v>4275</v>
      </c>
      <c r="O49375" t="s">
        <v>4284</v>
      </c>
    </row>
    <row r="49376" spans="1:15" x14ac:dyDescent="0.3">
      <c r="A49376" s="1" t="s">
        <v>2058</v>
      </c>
      <c r="B49376" s="3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2">
        <v>14.69</v>
      </c>
      <c r="I49376" s="2">
        <v>88.14</v>
      </c>
      <c r="J49376" s="2">
        <v>54.96</v>
      </c>
      <c r="K49376">
        <v>5</v>
      </c>
      <c r="L49376" s="2">
        <v>88.14</v>
      </c>
      <c r="M49376" s="2">
        <v>13.221</v>
      </c>
      <c r="N49376" t="s">
        <v>4275</v>
      </c>
      <c r="O49376" t="s">
        <v>4284</v>
      </c>
    </row>
    <row r="49377" spans="1:15" x14ac:dyDescent="0.3">
      <c r="A49377" s="1" t="s">
        <v>2058</v>
      </c>
      <c r="B49377" s="3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2">
        <v>48.59</v>
      </c>
      <c r="I49377" s="2">
        <v>291.54000000000002</v>
      </c>
      <c r="J49377" s="2">
        <v>215.76</v>
      </c>
      <c r="K49377">
        <v>5</v>
      </c>
      <c r="L49377" s="2">
        <v>291.54000000000002</v>
      </c>
      <c r="M49377" s="2">
        <v>43.731000000000002</v>
      </c>
      <c r="N49377" t="s">
        <v>4275</v>
      </c>
      <c r="O49377" t="s">
        <v>4284</v>
      </c>
    </row>
    <row r="49378" spans="1:15" x14ac:dyDescent="0.3">
      <c r="A49378" s="1" t="s">
        <v>2058</v>
      </c>
      <c r="B49378" s="3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2">
        <v>4.7699999999999996</v>
      </c>
      <c r="I49378" s="2">
        <v>28.62</v>
      </c>
      <c r="J49378" s="2">
        <v>17.84</v>
      </c>
      <c r="K49378">
        <v>5</v>
      </c>
      <c r="L49378" s="2">
        <v>28.62</v>
      </c>
      <c r="M49378" s="2">
        <v>4.2930000000000001</v>
      </c>
      <c r="N49378" t="s">
        <v>4275</v>
      </c>
      <c r="O49378" t="s">
        <v>4284</v>
      </c>
    </row>
    <row r="49379" spans="1:15" x14ac:dyDescent="0.3">
      <c r="A49379" s="1" t="s">
        <v>2060</v>
      </c>
      <c r="B49379" s="3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2">
        <v>1430.44</v>
      </c>
      <c r="I49379" s="2">
        <v>8582.64</v>
      </c>
      <c r="J49379" s="2">
        <v>8891.6299999999992</v>
      </c>
      <c r="K49379">
        <v>5</v>
      </c>
      <c r="L49379" s="2">
        <v>8582.64</v>
      </c>
      <c r="M49379" s="2">
        <v>1287.396</v>
      </c>
      <c r="N49379" t="s">
        <v>4275</v>
      </c>
      <c r="O49379" t="s">
        <v>4284</v>
      </c>
    </row>
    <row r="49380" spans="1:15" x14ac:dyDescent="0.3">
      <c r="A49380" s="1" t="s">
        <v>2060</v>
      </c>
      <c r="B49380" s="3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2">
        <v>20.99</v>
      </c>
      <c r="I49380" s="2">
        <v>125.94</v>
      </c>
      <c r="J49380" s="2">
        <v>78.52</v>
      </c>
      <c r="K49380">
        <v>5</v>
      </c>
      <c r="L49380" s="2">
        <v>125.94</v>
      </c>
      <c r="M49380" s="2">
        <v>18.890999999999998</v>
      </c>
      <c r="N49380" t="s">
        <v>4275</v>
      </c>
      <c r="O49380" t="s">
        <v>4284</v>
      </c>
    </row>
    <row r="49381" spans="1:15" x14ac:dyDescent="0.3">
      <c r="A49381" s="1" t="s">
        <v>2062</v>
      </c>
      <c r="B49381" s="3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2">
        <v>32.39</v>
      </c>
      <c r="I49381" s="2">
        <v>194.34</v>
      </c>
      <c r="J49381" s="2">
        <v>249.43</v>
      </c>
      <c r="K49381">
        <v>5</v>
      </c>
      <c r="L49381" s="2">
        <v>194.34</v>
      </c>
      <c r="M49381" s="2">
        <v>29.151</v>
      </c>
      <c r="N49381" t="s">
        <v>4275</v>
      </c>
      <c r="O49381" t="s">
        <v>4284</v>
      </c>
    </row>
    <row r="49382" spans="1:15" x14ac:dyDescent="0.3">
      <c r="A49382" s="1" t="s">
        <v>2062</v>
      </c>
      <c r="B49382" s="3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2">
        <v>1430.44</v>
      </c>
      <c r="I49382" s="2">
        <v>8582.64</v>
      </c>
      <c r="J49382" s="2">
        <v>8891.6299999999992</v>
      </c>
      <c r="K49382">
        <v>5</v>
      </c>
      <c r="L49382" s="2">
        <v>8582.64</v>
      </c>
      <c r="M49382" s="2">
        <v>1287.396</v>
      </c>
      <c r="N49382" t="s">
        <v>4275</v>
      </c>
      <c r="O49382" t="s">
        <v>4284</v>
      </c>
    </row>
    <row r="49383" spans="1:15" x14ac:dyDescent="0.3">
      <c r="A49383" s="1" t="s">
        <v>2062</v>
      </c>
      <c r="B49383" s="3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2">
        <v>1.37</v>
      </c>
      <c r="I49383" s="2">
        <v>8.2200000000000006</v>
      </c>
      <c r="J49383" s="2">
        <v>5.14</v>
      </c>
      <c r="K49383">
        <v>5</v>
      </c>
      <c r="L49383" s="2">
        <v>8.2200000000000006</v>
      </c>
      <c r="M49383" s="2">
        <v>1.2330000000000001</v>
      </c>
      <c r="N49383" t="s">
        <v>4275</v>
      </c>
      <c r="O49383" t="s">
        <v>4284</v>
      </c>
    </row>
    <row r="49384" spans="1:15" x14ac:dyDescent="0.3">
      <c r="A49384" s="1" t="s">
        <v>2062</v>
      </c>
      <c r="B49384" s="3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2">
        <v>29.99</v>
      </c>
      <c r="I49384" s="2">
        <v>179.94</v>
      </c>
      <c r="J49384" s="2">
        <v>230.95</v>
      </c>
      <c r="K49384">
        <v>5</v>
      </c>
      <c r="L49384" s="2">
        <v>179.94</v>
      </c>
      <c r="M49384" s="2">
        <v>26.991</v>
      </c>
      <c r="N49384" t="s">
        <v>4275</v>
      </c>
      <c r="O49384" t="s">
        <v>4284</v>
      </c>
    </row>
    <row r="49385" spans="1:15" x14ac:dyDescent="0.3">
      <c r="A49385" s="1" t="s">
        <v>2062</v>
      </c>
      <c r="B49385" s="3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2">
        <v>445.41</v>
      </c>
      <c r="I49385" s="2">
        <v>2672.46</v>
      </c>
      <c r="J49385" s="2">
        <v>2768.67</v>
      </c>
      <c r="K49385">
        <v>5</v>
      </c>
      <c r="L49385" s="2">
        <v>2672.46</v>
      </c>
      <c r="M49385" s="2">
        <v>400.86900000000003</v>
      </c>
      <c r="N49385" t="s">
        <v>4275</v>
      </c>
      <c r="O49385" t="s">
        <v>4284</v>
      </c>
    </row>
    <row r="49386" spans="1:15" x14ac:dyDescent="0.3">
      <c r="A49386" s="1" t="s">
        <v>1834</v>
      </c>
      <c r="B49386" s="3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2">
        <v>198.04</v>
      </c>
      <c r="I49386" s="2">
        <v>1188.24</v>
      </c>
      <c r="J49386" s="2">
        <v>879.28</v>
      </c>
      <c r="K49386">
        <v>8</v>
      </c>
      <c r="L49386" s="2">
        <v>1188.24</v>
      </c>
      <c r="M49386" s="2">
        <v>178.23599999999999</v>
      </c>
      <c r="N49386" t="s">
        <v>4269</v>
      </c>
      <c r="O49386" t="s">
        <v>4277</v>
      </c>
    </row>
    <row r="49387" spans="1:15" x14ac:dyDescent="0.3">
      <c r="A49387" s="1" t="s">
        <v>1918</v>
      </c>
      <c r="B49387" s="3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2">
        <v>744.27</v>
      </c>
      <c r="I49387" s="2">
        <v>4465.62</v>
      </c>
      <c r="J49387" s="2">
        <v>3965.49</v>
      </c>
      <c r="K49387">
        <v>8</v>
      </c>
      <c r="L49387" s="2">
        <v>4465.62</v>
      </c>
      <c r="M49387" s="2">
        <v>669.84299999999996</v>
      </c>
      <c r="N49387" t="s">
        <v>4269</v>
      </c>
      <c r="O49387" t="s">
        <v>4277</v>
      </c>
    </row>
    <row r="49388" spans="1:15" x14ac:dyDescent="0.3">
      <c r="A49388" s="1" t="s">
        <v>1918</v>
      </c>
      <c r="B49388" s="3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2">
        <v>36.450000000000003</v>
      </c>
      <c r="I49388" s="2">
        <v>218.7</v>
      </c>
      <c r="J49388" s="2">
        <v>161.82</v>
      </c>
      <c r="K49388">
        <v>8</v>
      </c>
      <c r="L49388" s="2">
        <v>218.7</v>
      </c>
      <c r="M49388" s="2">
        <v>32.805</v>
      </c>
      <c r="N49388" t="s">
        <v>4269</v>
      </c>
      <c r="O49388" t="s">
        <v>4277</v>
      </c>
    </row>
    <row r="49389" spans="1:15" x14ac:dyDescent="0.3">
      <c r="A49389" s="1" t="s">
        <v>1918</v>
      </c>
      <c r="B49389" s="3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2">
        <v>61.37</v>
      </c>
      <c r="I49389" s="2">
        <v>368.22</v>
      </c>
      <c r="J49389" s="2">
        <v>272.5</v>
      </c>
      <c r="K49389">
        <v>8</v>
      </c>
      <c r="L49389" s="2">
        <v>368.22</v>
      </c>
      <c r="M49389" s="2">
        <v>55.232999999999997</v>
      </c>
      <c r="N49389" t="s">
        <v>4269</v>
      </c>
      <c r="O49389" t="s">
        <v>4277</v>
      </c>
    </row>
    <row r="49390" spans="1:15" x14ac:dyDescent="0.3">
      <c r="A49390" s="1" t="s">
        <v>1918</v>
      </c>
      <c r="B49390" s="3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2">
        <v>14.13</v>
      </c>
      <c r="I49390" s="2">
        <v>84.78</v>
      </c>
      <c r="J49390" s="2">
        <v>58.28</v>
      </c>
      <c r="K49390">
        <v>8</v>
      </c>
      <c r="L49390" s="2">
        <v>84.78</v>
      </c>
      <c r="M49390" s="2">
        <v>12.717000000000001</v>
      </c>
      <c r="N49390" t="s">
        <v>4269</v>
      </c>
      <c r="O49390" t="s">
        <v>4277</v>
      </c>
    </row>
    <row r="49391" spans="1:15" x14ac:dyDescent="0.3">
      <c r="A49391" s="1" t="s">
        <v>1887</v>
      </c>
      <c r="B49391" s="3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2">
        <v>28.84</v>
      </c>
      <c r="I49391" s="2">
        <v>173.04</v>
      </c>
      <c r="J49391" s="2">
        <v>174.48</v>
      </c>
      <c r="K49391">
        <v>8</v>
      </c>
      <c r="L49391" s="2">
        <v>173.04</v>
      </c>
      <c r="M49391" s="2">
        <v>25.956</v>
      </c>
      <c r="N49391" t="s">
        <v>4269</v>
      </c>
      <c r="O49391" t="s">
        <v>4277</v>
      </c>
    </row>
    <row r="49392" spans="1:15" x14ac:dyDescent="0.3">
      <c r="A49392" s="1" t="s">
        <v>1887</v>
      </c>
      <c r="B49392" s="3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2">
        <v>647.99</v>
      </c>
      <c r="I49392" s="2">
        <v>3887.94</v>
      </c>
      <c r="J49392" s="2">
        <v>3590.61</v>
      </c>
      <c r="K49392">
        <v>8</v>
      </c>
      <c r="L49392" s="2">
        <v>3887.94</v>
      </c>
      <c r="M49392" s="2">
        <v>583.19100000000003</v>
      </c>
      <c r="N49392" t="s">
        <v>4269</v>
      </c>
      <c r="O49392" t="s">
        <v>4277</v>
      </c>
    </row>
    <row r="49393" spans="1:15" x14ac:dyDescent="0.3">
      <c r="A49393" s="1" t="s">
        <v>1887</v>
      </c>
      <c r="B49393" s="3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2">
        <v>15</v>
      </c>
      <c r="I49393" s="2">
        <v>90</v>
      </c>
      <c r="J49393" s="2">
        <v>61.88</v>
      </c>
      <c r="K49393">
        <v>8</v>
      </c>
      <c r="L49393" s="2">
        <v>90</v>
      </c>
      <c r="M49393" s="2">
        <v>13.5</v>
      </c>
      <c r="N49393" t="s">
        <v>4269</v>
      </c>
      <c r="O49393" t="s">
        <v>4277</v>
      </c>
    </row>
    <row r="49394" spans="1:15" x14ac:dyDescent="0.3">
      <c r="A49394" s="1" t="s">
        <v>1887</v>
      </c>
      <c r="B49394" s="3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2">
        <v>1242.8499999999999</v>
      </c>
      <c r="I49394" s="2">
        <v>7457.1</v>
      </c>
      <c r="J49394" s="2">
        <v>6707.14</v>
      </c>
      <c r="K49394">
        <v>8</v>
      </c>
      <c r="L49394" s="2">
        <v>7457.1</v>
      </c>
      <c r="M49394" s="2">
        <v>1118.5650000000001</v>
      </c>
      <c r="N49394" t="s">
        <v>4269</v>
      </c>
      <c r="O49394" t="s">
        <v>4277</v>
      </c>
    </row>
    <row r="49395" spans="1:15" x14ac:dyDescent="0.3">
      <c r="A49395" s="1" t="s">
        <v>1887</v>
      </c>
      <c r="B49395" s="3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2">
        <v>744.27</v>
      </c>
      <c r="I49395" s="2">
        <v>4465.62</v>
      </c>
      <c r="J49395" s="2">
        <v>3965.49</v>
      </c>
      <c r="K49395">
        <v>8</v>
      </c>
      <c r="L49395" s="2">
        <v>4465.62</v>
      </c>
      <c r="M49395" s="2">
        <v>669.84299999999996</v>
      </c>
      <c r="N49395" t="s">
        <v>4269</v>
      </c>
      <c r="O49395" t="s">
        <v>4277</v>
      </c>
    </row>
    <row r="49396" spans="1:15" x14ac:dyDescent="0.3">
      <c r="A49396" s="1" t="s">
        <v>1887</v>
      </c>
      <c r="B49396" s="3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2">
        <v>53.99</v>
      </c>
      <c r="I49396" s="2">
        <v>323.94</v>
      </c>
      <c r="J49396" s="2">
        <v>222.73</v>
      </c>
      <c r="K49396">
        <v>8</v>
      </c>
      <c r="L49396" s="2">
        <v>323.94</v>
      </c>
      <c r="M49396" s="2">
        <v>48.591000000000001</v>
      </c>
      <c r="N49396" t="s">
        <v>4269</v>
      </c>
      <c r="O49396" t="s">
        <v>4277</v>
      </c>
    </row>
    <row r="49397" spans="1:15" x14ac:dyDescent="0.3">
      <c r="A49397" s="1" t="s">
        <v>1887</v>
      </c>
      <c r="B49397" s="3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2">
        <v>137.69</v>
      </c>
      <c r="I49397" s="2">
        <v>826.14</v>
      </c>
      <c r="J49397" s="2">
        <v>611.36</v>
      </c>
      <c r="K49397">
        <v>8</v>
      </c>
      <c r="L49397" s="2">
        <v>826.14</v>
      </c>
      <c r="M49397" s="2">
        <v>123.92100000000001</v>
      </c>
      <c r="N49397" t="s">
        <v>4269</v>
      </c>
      <c r="O49397" t="s">
        <v>4277</v>
      </c>
    </row>
    <row r="49398" spans="1:15" x14ac:dyDescent="0.3">
      <c r="A49398" s="1" t="s">
        <v>1888</v>
      </c>
      <c r="B49398" s="3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2">
        <v>1229.46</v>
      </c>
      <c r="I49398" s="2">
        <v>7376.76</v>
      </c>
      <c r="J49398" s="2">
        <v>6634.86</v>
      </c>
      <c r="K49398">
        <v>8</v>
      </c>
      <c r="L49398" s="2">
        <v>7376.76</v>
      </c>
      <c r="M49398" s="2">
        <v>1106.5139999999999</v>
      </c>
      <c r="N49398" t="s">
        <v>4269</v>
      </c>
      <c r="O49398" t="s">
        <v>4277</v>
      </c>
    </row>
    <row r="49399" spans="1:15" x14ac:dyDescent="0.3">
      <c r="A49399" s="1" t="s">
        <v>1835</v>
      </c>
      <c r="B49399" s="3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2">
        <v>1242.8499999999999</v>
      </c>
      <c r="I49399" s="2">
        <v>7457.1</v>
      </c>
      <c r="J49399" s="2">
        <v>6707.14</v>
      </c>
      <c r="K49399">
        <v>9</v>
      </c>
      <c r="L49399" s="2">
        <v>7457.1</v>
      </c>
      <c r="M49399" s="2">
        <v>1118.5650000000001</v>
      </c>
      <c r="N49399" t="s">
        <v>4269</v>
      </c>
      <c r="O49399" t="s">
        <v>4289</v>
      </c>
    </row>
    <row r="49400" spans="1:15" x14ac:dyDescent="0.3">
      <c r="A49400" s="1" t="s">
        <v>1919</v>
      </c>
      <c r="B49400" s="3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2">
        <v>22.79</v>
      </c>
      <c r="I49400" s="2">
        <v>136.74</v>
      </c>
      <c r="J49400" s="2">
        <v>94.03</v>
      </c>
      <c r="K49400">
        <v>10</v>
      </c>
      <c r="L49400" s="2">
        <v>136.74</v>
      </c>
      <c r="M49400" s="2">
        <v>20.510999999999999</v>
      </c>
      <c r="N49400" t="s">
        <v>4271</v>
      </c>
      <c r="O49400" t="s">
        <v>4297</v>
      </c>
    </row>
    <row r="49401" spans="1:15" x14ac:dyDescent="0.3">
      <c r="A49401" s="1" t="s">
        <v>1836</v>
      </c>
      <c r="B49401" s="3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2">
        <v>469.79</v>
      </c>
      <c r="I49401" s="2">
        <v>2818.74</v>
      </c>
      <c r="J49401" s="2">
        <v>2920.24</v>
      </c>
      <c r="K49401">
        <v>11</v>
      </c>
      <c r="L49401" s="2">
        <v>2818.74</v>
      </c>
      <c r="M49401" s="2">
        <v>422.81099999999998</v>
      </c>
      <c r="N49401" t="s">
        <v>4271</v>
      </c>
      <c r="O49401" t="s">
        <v>4278</v>
      </c>
    </row>
    <row r="49402" spans="1:15" x14ac:dyDescent="0.3">
      <c r="A49402" s="1" t="s">
        <v>1837</v>
      </c>
      <c r="B49402" s="3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2">
        <v>44.99</v>
      </c>
      <c r="I49402" s="2">
        <v>269.94</v>
      </c>
      <c r="J49402" s="2">
        <v>185.6</v>
      </c>
      <c r="K49402">
        <v>12</v>
      </c>
      <c r="L49402" s="2">
        <v>269.94</v>
      </c>
      <c r="M49402" s="2">
        <v>40.491</v>
      </c>
      <c r="N49402" t="s">
        <v>4271</v>
      </c>
      <c r="O49402" t="s">
        <v>4290</v>
      </c>
    </row>
    <row r="49403" spans="1:15" x14ac:dyDescent="0.3">
      <c r="A49403" s="1" t="s">
        <v>1837</v>
      </c>
      <c r="B49403" s="3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2">
        <v>5.19</v>
      </c>
      <c r="I49403" s="2">
        <v>31.14</v>
      </c>
      <c r="J49403" s="2">
        <v>31.38</v>
      </c>
      <c r="K49403">
        <v>12</v>
      </c>
      <c r="L49403" s="2">
        <v>31.14</v>
      </c>
      <c r="M49403" s="2">
        <v>4.6710000000000003</v>
      </c>
      <c r="N49403" t="s">
        <v>4271</v>
      </c>
      <c r="O49403" t="s">
        <v>4290</v>
      </c>
    </row>
    <row r="49404" spans="1:15" x14ac:dyDescent="0.3">
      <c r="A49404" s="1" t="s">
        <v>1837</v>
      </c>
      <c r="B49404" s="3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2">
        <v>1242.8499999999999</v>
      </c>
      <c r="I49404" s="2">
        <v>7457.1</v>
      </c>
      <c r="J49404" s="2">
        <v>6707.14</v>
      </c>
      <c r="K49404">
        <v>12</v>
      </c>
      <c r="L49404" s="2">
        <v>7457.1</v>
      </c>
      <c r="M49404" s="2">
        <v>1118.5650000000001</v>
      </c>
      <c r="N49404" t="s">
        <v>4271</v>
      </c>
      <c r="O49404" t="s">
        <v>4290</v>
      </c>
    </row>
    <row r="49405" spans="1:15" x14ac:dyDescent="0.3">
      <c r="A49405" s="1" t="s">
        <v>1920</v>
      </c>
      <c r="B49405" s="3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2">
        <v>53.99</v>
      </c>
      <c r="I49405" s="2">
        <v>323.94</v>
      </c>
      <c r="J49405" s="2">
        <v>222.73</v>
      </c>
      <c r="K49405">
        <v>12</v>
      </c>
      <c r="L49405" s="2">
        <v>323.94</v>
      </c>
      <c r="M49405" s="2">
        <v>48.591000000000001</v>
      </c>
      <c r="N49405" t="s">
        <v>4271</v>
      </c>
      <c r="O49405" t="s">
        <v>4290</v>
      </c>
    </row>
    <row r="49406" spans="1:15" x14ac:dyDescent="0.3">
      <c r="A49406" s="1" t="s">
        <v>1920</v>
      </c>
      <c r="B49406" s="3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2">
        <v>1308.94</v>
      </c>
      <c r="I49406" s="2">
        <v>7853.64</v>
      </c>
      <c r="J49406" s="2">
        <v>7924.1</v>
      </c>
      <c r="K49406">
        <v>12</v>
      </c>
      <c r="L49406" s="2">
        <v>7853.64</v>
      </c>
      <c r="M49406" s="2">
        <v>1178.046</v>
      </c>
      <c r="N49406" t="s">
        <v>4271</v>
      </c>
      <c r="O49406" t="s">
        <v>4290</v>
      </c>
    </row>
    <row r="49407" spans="1:15" x14ac:dyDescent="0.3">
      <c r="A49407" s="1" t="s">
        <v>1920</v>
      </c>
      <c r="B49407" s="3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2">
        <v>469.79</v>
      </c>
      <c r="I49407" s="2">
        <v>2818.74</v>
      </c>
      <c r="J49407" s="2">
        <v>2920.24</v>
      </c>
      <c r="K49407">
        <v>12</v>
      </c>
      <c r="L49407" s="2">
        <v>2818.74</v>
      </c>
      <c r="M49407" s="2">
        <v>422.81099999999998</v>
      </c>
      <c r="N49407" t="s">
        <v>4271</v>
      </c>
      <c r="O49407" t="s">
        <v>4290</v>
      </c>
    </row>
    <row r="49408" spans="1:15" x14ac:dyDescent="0.3">
      <c r="A49408" s="1" t="s">
        <v>1920</v>
      </c>
      <c r="B49408" s="3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2">
        <v>20.190000000000001</v>
      </c>
      <c r="I49408" s="2">
        <v>121.14</v>
      </c>
      <c r="J49408" s="2">
        <v>83.27</v>
      </c>
      <c r="K49408">
        <v>12</v>
      </c>
      <c r="L49408" s="2">
        <v>121.14</v>
      </c>
      <c r="M49408" s="2">
        <v>18.170999999999999</v>
      </c>
      <c r="N49408" t="s">
        <v>4271</v>
      </c>
      <c r="O49408" t="s">
        <v>4290</v>
      </c>
    </row>
    <row r="49409" spans="1:15" x14ac:dyDescent="0.3">
      <c r="A49409" s="1" t="s">
        <v>1920</v>
      </c>
      <c r="B49409" s="3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2">
        <v>15</v>
      </c>
      <c r="I49409" s="2">
        <v>90</v>
      </c>
      <c r="J49409" s="2">
        <v>61.88</v>
      </c>
      <c r="K49409">
        <v>12</v>
      </c>
      <c r="L49409" s="2">
        <v>90</v>
      </c>
      <c r="M49409" s="2">
        <v>13.5</v>
      </c>
      <c r="N49409" t="s">
        <v>4271</v>
      </c>
      <c r="O49409" t="s">
        <v>4290</v>
      </c>
    </row>
    <row r="49410" spans="1:15" x14ac:dyDescent="0.3">
      <c r="A49410" s="1" t="s">
        <v>1920</v>
      </c>
      <c r="B49410" s="3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2">
        <v>44.99</v>
      </c>
      <c r="I49410" s="2">
        <v>269.94</v>
      </c>
      <c r="J49410" s="2">
        <v>185.6</v>
      </c>
      <c r="K49410">
        <v>12</v>
      </c>
      <c r="L49410" s="2">
        <v>269.94</v>
      </c>
      <c r="M49410" s="2">
        <v>40.491</v>
      </c>
      <c r="N49410" t="s">
        <v>4271</v>
      </c>
      <c r="O49410" t="s">
        <v>4290</v>
      </c>
    </row>
    <row r="49411" spans="1:15" x14ac:dyDescent="0.3">
      <c r="A49411" s="1" t="s">
        <v>1903</v>
      </c>
      <c r="B49411" s="3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2">
        <v>28.84</v>
      </c>
      <c r="I49411" s="2">
        <v>173.04</v>
      </c>
      <c r="J49411" s="2">
        <v>174.48</v>
      </c>
      <c r="K49411">
        <v>2</v>
      </c>
      <c r="L49411" s="2">
        <v>173.04</v>
      </c>
      <c r="M49411" s="2">
        <v>25.956</v>
      </c>
      <c r="N49411" t="s">
        <v>4273</v>
      </c>
      <c r="O49411" t="s">
        <v>4279</v>
      </c>
    </row>
    <row r="49412" spans="1:15" x14ac:dyDescent="0.3">
      <c r="A49412" s="1" t="s">
        <v>1839</v>
      </c>
      <c r="B49412" s="3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2">
        <v>647.99</v>
      </c>
      <c r="I49412" s="2">
        <v>3887.94</v>
      </c>
      <c r="J49412" s="2">
        <v>3590.61</v>
      </c>
      <c r="K49412">
        <v>3</v>
      </c>
      <c r="L49412" s="2">
        <v>3887.94</v>
      </c>
      <c r="M49412" s="2">
        <v>583.19100000000003</v>
      </c>
      <c r="N49412" t="s">
        <v>4273</v>
      </c>
      <c r="O49412" t="s">
        <v>4291</v>
      </c>
    </row>
    <row r="49413" spans="1:15" x14ac:dyDescent="0.3">
      <c r="A49413" s="1" t="s">
        <v>1839</v>
      </c>
      <c r="B49413" s="3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2">
        <v>1229.46</v>
      </c>
      <c r="I49413" s="2">
        <v>7376.76</v>
      </c>
      <c r="J49413" s="2">
        <v>6634.86</v>
      </c>
      <c r="K49413">
        <v>3</v>
      </c>
      <c r="L49413" s="2">
        <v>7376.76</v>
      </c>
      <c r="M49413" s="2">
        <v>1106.5139999999999</v>
      </c>
      <c r="N49413" t="s">
        <v>4273</v>
      </c>
      <c r="O49413" t="s">
        <v>4291</v>
      </c>
    </row>
    <row r="49414" spans="1:15" x14ac:dyDescent="0.3">
      <c r="A49414" s="1" t="s">
        <v>1839</v>
      </c>
      <c r="B49414" s="3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2">
        <v>22.79</v>
      </c>
      <c r="I49414" s="2">
        <v>136.74</v>
      </c>
      <c r="J49414" s="2">
        <v>94.03</v>
      </c>
      <c r="K49414">
        <v>3</v>
      </c>
      <c r="L49414" s="2">
        <v>136.74</v>
      </c>
      <c r="M49414" s="2">
        <v>20.510999999999999</v>
      </c>
      <c r="N49414" t="s">
        <v>4273</v>
      </c>
      <c r="O49414" t="s">
        <v>4291</v>
      </c>
    </row>
    <row r="49415" spans="1:15" x14ac:dyDescent="0.3">
      <c r="A49415" s="1" t="s">
        <v>1891</v>
      </c>
      <c r="B49415" s="3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2">
        <v>44.99</v>
      </c>
      <c r="I49415" s="2">
        <v>269.94</v>
      </c>
      <c r="J49415" s="2">
        <v>185.6</v>
      </c>
      <c r="K49415">
        <v>5</v>
      </c>
      <c r="L49415" s="2">
        <v>269.94</v>
      </c>
      <c r="M49415" s="2">
        <v>40.491</v>
      </c>
      <c r="N49415" t="s">
        <v>4275</v>
      </c>
      <c r="O49415" t="s">
        <v>4280</v>
      </c>
    </row>
    <row r="49416" spans="1:15" x14ac:dyDescent="0.3">
      <c r="A49416" s="1" t="s">
        <v>1841</v>
      </c>
      <c r="B49416" s="3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2">
        <v>44.99</v>
      </c>
      <c r="I49416" s="2">
        <v>269.94</v>
      </c>
      <c r="J49416" s="2">
        <v>185.6</v>
      </c>
      <c r="K49416">
        <v>6</v>
      </c>
      <c r="L49416" s="2">
        <v>269.94</v>
      </c>
      <c r="M49416" s="2">
        <v>40.491</v>
      </c>
      <c r="N49416" t="s">
        <v>4275</v>
      </c>
      <c r="O49416" t="s">
        <v>4292</v>
      </c>
    </row>
    <row r="49417" spans="1:15" x14ac:dyDescent="0.3">
      <c r="A49417" s="1" t="s">
        <v>1841</v>
      </c>
      <c r="B49417" s="3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2">
        <v>22.79</v>
      </c>
      <c r="I49417" s="2">
        <v>136.74</v>
      </c>
      <c r="J49417" s="2">
        <v>94.03</v>
      </c>
      <c r="K49417">
        <v>6</v>
      </c>
      <c r="L49417" s="2">
        <v>136.74</v>
      </c>
      <c r="M49417" s="2">
        <v>20.510999999999999</v>
      </c>
      <c r="N49417" t="s">
        <v>4275</v>
      </c>
      <c r="O49417" t="s">
        <v>4292</v>
      </c>
    </row>
    <row r="49418" spans="1:15" x14ac:dyDescent="0.3">
      <c r="A49418" s="1" t="s">
        <v>1892</v>
      </c>
      <c r="B49418" s="3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2">
        <v>22.79</v>
      </c>
      <c r="I49418" s="2">
        <v>136.74</v>
      </c>
      <c r="J49418" s="2">
        <v>94.03</v>
      </c>
      <c r="K49418">
        <v>6</v>
      </c>
      <c r="L49418" s="2">
        <v>136.74</v>
      </c>
      <c r="M49418" s="2">
        <v>20.510999999999999</v>
      </c>
      <c r="N49418" t="s">
        <v>4275</v>
      </c>
      <c r="O49418" t="s">
        <v>4292</v>
      </c>
    </row>
    <row r="49419" spans="1:15" x14ac:dyDescent="0.3">
      <c r="A49419" s="1" t="s">
        <v>1933</v>
      </c>
      <c r="B49419" s="3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2">
        <v>54.89</v>
      </c>
      <c r="I49419" s="2">
        <v>329.34</v>
      </c>
      <c r="J49419" s="2">
        <v>243.73</v>
      </c>
      <c r="K49419">
        <v>7</v>
      </c>
      <c r="L49419" s="2">
        <v>329.34</v>
      </c>
      <c r="M49419" s="2">
        <v>49.401000000000003</v>
      </c>
      <c r="N49419" t="s">
        <v>4269</v>
      </c>
      <c r="O49419" t="s">
        <v>4300</v>
      </c>
    </row>
    <row r="49420" spans="1:15" x14ac:dyDescent="0.3">
      <c r="A49420" s="1" t="s">
        <v>1938</v>
      </c>
      <c r="B49420" s="3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2">
        <v>32.39</v>
      </c>
      <c r="I49420" s="2">
        <v>194.34</v>
      </c>
      <c r="J49420" s="2">
        <v>249.43</v>
      </c>
      <c r="K49420">
        <v>8</v>
      </c>
      <c r="L49420" s="2">
        <v>194.34</v>
      </c>
      <c r="M49420" s="2">
        <v>29.151</v>
      </c>
      <c r="N49420" t="s">
        <v>4269</v>
      </c>
      <c r="O49420" t="s">
        <v>4281</v>
      </c>
    </row>
    <row r="49421" spans="1:15" x14ac:dyDescent="0.3">
      <c r="A49421" s="1" t="s">
        <v>1938</v>
      </c>
      <c r="B49421" s="3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2">
        <v>32.39</v>
      </c>
      <c r="I49421" s="2">
        <v>194.34</v>
      </c>
      <c r="J49421" s="2">
        <v>249.43</v>
      </c>
      <c r="K49421">
        <v>8</v>
      </c>
      <c r="L49421" s="2">
        <v>194.34</v>
      </c>
      <c r="M49421" s="2">
        <v>29.151</v>
      </c>
      <c r="N49421" t="s">
        <v>4269</v>
      </c>
      <c r="O49421" t="s">
        <v>4281</v>
      </c>
    </row>
    <row r="49422" spans="1:15" x14ac:dyDescent="0.3">
      <c r="A49422" s="1" t="s">
        <v>1939</v>
      </c>
      <c r="B49422" s="3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2">
        <v>200.05</v>
      </c>
      <c r="I49422" s="2">
        <v>1200.3</v>
      </c>
      <c r="J49422" s="2">
        <v>1199.1099999999999</v>
      </c>
      <c r="K49422">
        <v>8</v>
      </c>
      <c r="L49422" s="2">
        <v>1200.3</v>
      </c>
      <c r="M49422" s="2">
        <v>180.04499999999999</v>
      </c>
      <c r="N49422" t="s">
        <v>4269</v>
      </c>
      <c r="O49422" t="s">
        <v>4281</v>
      </c>
    </row>
    <row r="49423" spans="1:15" x14ac:dyDescent="0.3">
      <c r="A49423" s="1" t="s">
        <v>1939</v>
      </c>
      <c r="B49423" s="3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2">
        <v>953.63</v>
      </c>
      <c r="I49423" s="2">
        <v>5721.78</v>
      </c>
      <c r="J49423" s="2">
        <v>8891.6299999999992</v>
      </c>
      <c r="K49423">
        <v>8</v>
      </c>
      <c r="L49423" s="2">
        <v>5721.78</v>
      </c>
      <c r="M49423" s="2">
        <v>858.26700000000005</v>
      </c>
      <c r="N49423" t="s">
        <v>4269</v>
      </c>
      <c r="O49423" t="s">
        <v>4281</v>
      </c>
    </row>
    <row r="49424" spans="1:15" x14ac:dyDescent="0.3">
      <c r="A49424" s="1" t="s">
        <v>1939</v>
      </c>
      <c r="B49424" s="3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2">
        <v>953.63</v>
      </c>
      <c r="I49424" s="2">
        <v>5721.78</v>
      </c>
      <c r="J49424" s="2">
        <v>8891.6299999999992</v>
      </c>
      <c r="K49424">
        <v>8</v>
      </c>
      <c r="L49424" s="2">
        <v>5721.78</v>
      </c>
      <c r="M49424" s="2">
        <v>858.26700000000005</v>
      </c>
      <c r="N49424" t="s">
        <v>4269</v>
      </c>
      <c r="O49424" t="s">
        <v>4281</v>
      </c>
    </row>
    <row r="49425" spans="1:15" x14ac:dyDescent="0.3">
      <c r="A49425" s="1" t="s">
        <v>1940</v>
      </c>
      <c r="B49425" s="3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2">
        <v>5.39</v>
      </c>
      <c r="I49425" s="2">
        <v>32.340000000000003</v>
      </c>
      <c r="J49425" s="2">
        <v>41.53</v>
      </c>
      <c r="K49425">
        <v>8</v>
      </c>
      <c r="L49425" s="2">
        <v>32.340000000000003</v>
      </c>
      <c r="M49425" s="2">
        <v>4.851</v>
      </c>
      <c r="N49425" t="s">
        <v>4269</v>
      </c>
      <c r="O49425" t="s">
        <v>4281</v>
      </c>
    </row>
    <row r="49426" spans="1:15" x14ac:dyDescent="0.3">
      <c r="A49426" s="1" t="s">
        <v>1940</v>
      </c>
      <c r="B49426" s="3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2">
        <v>41.99</v>
      </c>
      <c r="I49426" s="2">
        <v>251.94</v>
      </c>
      <c r="J49426" s="2">
        <v>157.06</v>
      </c>
      <c r="K49426">
        <v>8</v>
      </c>
      <c r="L49426" s="2">
        <v>251.94</v>
      </c>
      <c r="M49426" s="2">
        <v>37.790999999999997</v>
      </c>
      <c r="N49426" t="s">
        <v>4269</v>
      </c>
      <c r="O49426" t="s">
        <v>4281</v>
      </c>
    </row>
    <row r="49427" spans="1:15" x14ac:dyDescent="0.3">
      <c r="A49427" s="1" t="s">
        <v>1940</v>
      </c>
      <c r="B49427" s="3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2">
        <v>20.99</v>
      </c>
      <c r="I49427" s="2">
        <v>125.94</v>
      </c>
      <c r="J49427" s="2">
        <v>78.52</v>
      </c>
      <c r="K49427">
        <v>8</v>
      </c>
      <c r="L49427" s="2">
        <v>125.94</v>
      </c>
      <c r="M49427" s="2">
        <v>18.890999999999998</v>
      </c>
      <c r="N49427" t="s">
        <v>4269</v>
      </c>
      <c r="O49427" t="s">
        <v>4281</v>
      </c>
    </row>
    <row r="49428" spans="1:15" x14ac:dyDescent="0.3">
      <c r="A49428" s="1" t="s">
        <v>1907</v>
      </c>
      <c r="B49428" s="3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2">
        <v>1430.44</v>
      </c>
      <c r="I49428" s="2">
        <v>8582.64</v>
      </c>
      <c r="J49428" s="2">
        <v>8891.6299999999992</v>
      </c>
      <c r="K49428">
        <v>8</v>
      </c>
      <c r="L49428" s="2">
        <v>8582.64</v>
      </c>
      <c r="M49428" s="2">
        <v>1287.396</v>
      </c>
      <c r="N49428" t="s">
        <v>4269</v>
      </c>
      <c r="O49428" t="s">
        <v>4281</v>
      </c>
    </row>
    <row r="49429" spans="1:15" x14ac:dyDescent="0.3">
      <c r="A49429" s="1" t="s">
        <v>1908</v>
      </c>
      <c r="B49429" s="3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2">
        <v>32.39</v>
      </c>
      <c r="I49429" s="2">
        <v>194.34</v>
      </c>
      <c r="J49429" s="2">
        <v>249.43</v>
      </c>
      <c r="K49429">
        <v>8</v>
      </c>
      <c r="L49429" s="2">
        <v>194.34</v>
      </c>
      <c r="M49429" s="2">
        <v>29.151</v>
      </c>
      <c r="N49429" t="s">
        <v>4269</v>
      </c>
      <c r="O49429" t="s">
        <v>4281</v>
      </c>
    </row>
    <row r="49430" spans="1:15" x14ac:dyDescent="0.3">
      <c r="A49430" s="1" t="s">
        <v>1908</v>
      </c>
      <c r="B49430" s="3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2">
        <v>20.99</v>
      </c>
      <c r="I49430" s="2">
        <v>125.94</v>
      </c>
      <c r="J49430" s="2">
        <v>78.52</v>
      </c>
      <c r="K49430">
        <v>8</v>
      </c>
      <c r="L49430" s="2">
        <v>125.94</v>
      </c>
      <c r="M49430" s="2">
        <v>18.890999999999998</v>
      </c>
      <c r="N49430" t="s">
        <v>4269</v>
      </c>
      <c r="O49430" t="s">
        <v>4281</v>
      </c>
    </row>
    <row r="49431" spans="1:15" x14ac:dyDescent="0.3">
      <c r="A49431" s="1" t="s">
        <v>1908</v>
      </c>
      <c r="B49431" s="3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2">
        <v>2.99</v>
      </c>
      <c r="I49431" s="2">
        <v>17.940000000000001</v>
      </c>
      <c r="J49431" s="2">
        <v>11.2</v>
      </c>
      <c r="K49431">
        <v>8</v>
      </c>
      <c r="L49431" s="2">
        <v>17.940000000000001</v>
      </c>
      <c r="M49431" s="2">
        <v>2.6909999999999998</v>
      </c>
      <c r="N49431" t="s">
        <v>4269</v>
      </c>
      <c r="O49431" t="s">
        <v>4281</v>
      </c>
    </row>
    <row r="49432" spans="1:15" x14ac:dyDescent="0.3">
      <c r="A49432" s="1" t="s">
        <v>1942</v>
      </c>
      <c r="B49432" s="3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2">
        <v>1430.44</v>
      </c>
      <c r="I49432" s="2">
        <v>8582.64</v>
      </c>
      <c r="J49432" s="2">
        <v>8891.6299999999992</v>
      </c>
      <c r="K49432">
        <v>8</v>
      </c>
      <c r="L49432" s="2">
        <v>8582.64</v>
      </c>
      <c r="M49432" s="2">
        <v>1287.396</v>
      </c>
      <c r="N49432" t="s">
        <v>4269</v>
      </c>
      <c r="O49432" t="s">
        <v>4281</v>
      </c>
    </row>
    <row r="49433" spans="1:15" x14ac:dyDescent="0.3">
      <c r="A49433" s="1" t="s">
        <v>1942</v>
      </c>
      <c r="B49433" s="3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2">
        <v>334.06</v>
      </c>
      <c r="I49433" s="2">
        <v>2004.36</v>
      </c>
      <c r="J49433" s="2">
        <v>2768.67</v>
      </c>
      <c r="K49433">
        <v>8</v>
      </c>
      <c r="L49433" s="2">
        <v>2004.36</v>
      </c>
      <c r="M49433" s="2">
        <v>300.654</v>
      </c>
      <c r="N49433" t="s">
        <v>4269</v>
      </c>
      <c r="O49433" t="s">
        <v>4281</v>
      </c>
    </row>
    <row r="49434" spans="1:15" x14ac:dyDescent="0.3">
      <c r="A49434" s="1" t="s">
        <v>1942</v>
      </c>
      <c r="B49434" s="3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2">
        <v>334.06</v>
      </c>
      <c r="I49434" s="2">
        <v>2004.36</v>
      </c>
      <c r="J49434" s="2">
        <v>2768.67</v>
      </c>
      <c r="K49434">
        <v>8</v>
      </c>
      <c r="L49434" s="2">
        <v>2004.36</v>
      </c>
      <c r="M49434" s="2">
        <v>300.654</v>
      </c>
      <c r="N49434" t="s">
        <v>4269</v>
      </c>
      <c r="O49434" t="s">
        <v>4281</v>
      </c>
    </row>
    <row r="49435" spans="1:15" x14ac:dyDescent="0.3">
      <c r="A49435" s="1" t="s">
        <v>1942</v>
      </c>
      <c r="B49435" s="3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2">
        <v>31.58</v>
      </c>
      <c r="I49435" s="2">
        <v>189.48</v>
      </c>
      <c r="J49435" s="2">
        <v>140.22999999999999</v>
      </c>
      <c r="K49435">
        <v>8</v>
      </c>
      <c r="L49435" s="2">
        <v>189.48</v>
      </c>
      <c r="M49435" s="2">
        <v>28.422000000000001</v>
      </c>
      <c r="N49435" t="s">
        <v>4269</v>
      </c>
      <c r="O49435" t="s">
        <v>4281</v>
      </c>
    </row>
    <row r="49436" spans="1:15" x14ac:dyDescent="0.3">
      <c r="A49436" s="1" t="s">
        <v>1843</v>
      </c>
      <c r="B49436" s="3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2">
        <v>20.99</v>
      </c>
      <c r="I49436" s="2">
        <v>125.94</v>
      </c>
      <c r="J49436" s="2">
        <v>78.52</v>
      </c>
      <c r="K49436">
        <v>9</v>
      </c>
      <c r="L49436" s="2">
        <v>125.94</v>
      </c>
      <c r="M49436" s="2">
        <v>18.890999999999998</v>
      </c>
      <c r="N49436" t="s">
        <v>4269</v>
      </c>
      <c r="O49436" t="s">
        <v>4293</v>
      </c>
    </row>
    <row r="49437" spans="1:15" x14ac:dyDescent="0.3">
      <c r="A49437" s="1" t="s">
        <v>1843</v>
      </c>
      <c r="B49437" s="3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2">
        <v>1376.99</v>
      </c>
      <c r="I49437" s="2">
        <v>8261.94</v>
      </c>
      <c r="J49437" s="2">
        <v>7511.89</v>
      </c>
      <c r="K49437">
        <v>9</v>
      </c>
      <c r="L49437" s="2">
        <v>8261.94</v>
      </c>
      <c r="M49437" s="2">
        <v>1239.2909999999999</v>
      </c>
      <c r="N49437" t="s">
        <v>4269</v>
      </c>
      <c r="O49437" t="s">
        <v>4293</v>
      </c>
    </row>
    <row r="49438" spans="1:15" x14ac:dyDescent="0.3">
      <c r="A49438" s="1" t="s">
        <v>1843</v>
      </c>
      <c r="B49438" s="3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2">
        <v>20.99</v>
      </c>
      <c r="I49438" s="2">
        <v>125.94</v>
      </c>
      <c r="J49438" s="2">
        <v>78.52</v>
      </c>
      <c r="K49438">
        <v>9</v>
      </c>
      <c r="L49438" s="2">
        <v>125.94</v>
      </c>
      <c r="M49438" s="2">
        <v>18.890999999999998</v>
      </c>
      <c r="N49438" t="s">
        <v>4269</v>
      </c>
      <c r="O49438" t="s">
        <v>4293</v>
      </c>
    </row>
    <row r="49439" spans="1:15" x14ac:dyDescent="0.3">
      <c r="A49439" s="1" t="s">
        <v>1843</v>
      </c>
      <c r="B49439" s="3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2">
        <v>32.39</v>
      </c>
      <c r="I49439" s="2">
        <v>194.34</v>
      </c>
      <c r="J49439" s="2">
        <v>249.43</v>
      </c>
      <c r="K49439">
        <v>9</v>
      </c>
      <c r="L49439" s="2">
        <v>194.34</v>
      </c>
      <c r="M49439" s="2">
        <v>29.151</v>
      </c>
      <c r="N49439" t="s">
        <v>4269</v>
      </c>
      <c r="O49439" t="s">
        <v>4293</v>
      </c>
    </row>
    <row r="49440" spans="1:15" x14ac:dyDescent="0.3">
      <c r="A49440" s="1" t="s">
        <v>1943</v>
      </c>
      <c r="B49440" s="3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2">
        <v>5.39</v>
      </c>
      <c r="I49440" s="2">
        <v>32.340000000000003</v>
      </c>
      <c r="J49440" s="2">
        <v>41.53</v>
      </c>
      <c r="K49440">
        <v>9</v>
      </c>
      <c r="L49440" s="2">
        <v>32.340000000000003</v>
      </c>
      <c r="M49440" s="2">
        <v>4.851</v>
      </c>
      <c r="N49440" t="s">
        <v>4269</v>
      </c>
      <c r="O49440" t="s">
        <v>4293</v>
      </c>
    </row>
    <row r="49441" spans="1:15" x14ac:dyDescent="0.3">
      <c r="A49441" s="1" t="s">
        <v>1943</v>
      </c>
      <c r="B49441" s="3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2">
        <v>20.99</v>
      </c>
      <c r="I49441" s="2">
        <v>125.94</v>
      </c>
      <c r="J49441" s="2">
        <v>78.52</v>
      </c>
      <c r="K49441">
        <v>9</v>
      </c>
      <c r="L49441" s="2">
        <v>125.94</v>
      </c>
      <c r="M49441" s="2">
        <v>18.890999999999998</v>
      </c>
      <c r="N49441" t="s">
        <v>4269</v>
      </c>
      <c r="O49441" t="s">
        <v>4293</v>
      </c>
    </row>
    <row r="49442" spans="1:15" x14ac:dyDescent="0.3">
      <c r="A49442" s="1" t="s">
        <v>1943</v>
      </c>
      <c r="B49442" s="3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2">
        <v>20.99</v>
      </c>
      <c r="I49442" s="2">
        <v>125.94</v>
      </c>
      <c r="J49442" s="2">
        <v>78.52</v>
      </c>
      <c r="K49442">
        <v>9</v>
      </c>
      <c r="L49442" s="2">
        <v>125.94</v>
      </c>
      <c r="M49442" s="2">
        <v>18.890999999999998</v>
      </c>
      <c r="N49442" t="s">
        <v>4269</v>
      </c>
      <c r="O49442" t="s">
        <v>4293</v>
      </c>
    </row>
    <row r="49443" spans="1:15" x14ac:dyDescent="0.3">
      <c r="A49443" s="1" t="s">
        <v>1943</v>
      </c>
      <c r="B49443" s="3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2">
        <v>32.39</v>
      </c>
      <c r="I49443" s="2">
        <v>194.34</v>
      </c>
      <c r="J49443" s="2">
        <v>249.43</v>
      </c>
      <c r="K49443">
        <v>9</v>
      </c>
      <c r="L49443" s="2">
        <v>194.34</v>
      </c>
      <c r="M49443" s="2">
        <v>29.151</v>
      </c>
      <c r="N49443" t="s">
        <v>4269</v>
      </c>
      <c r="O49443" t="s">
        <v>4293</v>
      </c>
    </row>
    <row r="49444" spans="1:15" x14ac:dyDescent="0.3">
      <c r="A49444" s="1" t="s">
        <v>1943</v>
      </c>
      <c r="B49444" s="3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2">
        <v>38.1</v>
      </c>
      <c r="I49444" s="2">
        <v>228.6</v>
      </c>
      <c r="J49444" s="2">
        <v>142.49</v>
      </c>
      <c r="K49444">
        <v>9</v>
      </c>
      <c r="L49444" s="2">
        <v>228.6</v>
      </c>
      <c r="M49444" s="2">
        <v>34.29</v>
      </c>
      <c r="N49444" t="s">
        <v>4269</v>
      </c>
      <c r="O49444" t="s">
        <v>4293</v>
      </c>
    </row>
    <row r="49445" spans="1:15" x14ac:dyDescent="0.3">
      <c r="A49445" s="1" t="s">
        <v>1921</v>
      </c>
      <c r="B49445" s="3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2">
        <v>728.91</v>
      </c>
      <c r="I49445" s="2">
        <v>4373.46</v>
      </c>
      <c r="J49445" s="2">
        <v>4530.8999999999996</v>
      </c>
      <c r="K49445">
        <v>9</v>
      </c>
      <c r="L49445" s="2">
        <v>4373.46</v>
      </c>
      <c r="M49445" s="2">
        <v>656.01900000000001</v>
      </c>
      <c r="N49445" t="s">
        <v>4269</v>
      </c>
      <c r="O49445" t="s">
        <v>4293</v>
      </c>
    </row>
    <row r="49446" spans="1:15" x14ac:dyDescent="0.3">
      <c r="A49446" s="1" t="s">
        <v>1921</v>
      </c>
      <c r="B49446" s="3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2">
        <v>2.99</v>
      </c>
      <c r="I49446" s="2">
        <v>17.940000000000001</v>
      </c>
      <c r="J49446" s="2">
        <v>11.2</v>
      </c>
      <c r="K49446">
        <v>9</v>
      </c>
      <c r="L49446" s="2">
        <v>17.940000000000001</v>
      </c>
      <c r="M49446" s="2">
        <v>2.6909999999999998</v>
      </c>
      <c r="N49446" t="s">
        <v>4269</v>
      </c>
      <c r="O49446" t="s">
        <v>4293</v>
      </c>
    </row>
    <row r="49447" spans="1:15" x14ac:dyDescent="0.3">
      <c r="A49447" s="1" t="s">
        <v>1921</v>
      </c>
      <c r="B49447" s="3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2">
        <v>54.89</v>
      </c>
      <c r="I49447" s="2">
        <v>329.34</v>
      </c>
      <c r="J49447" s="2">
        <v>243.73</v>
      </c>
      <c r="K49447">
        <v>9</v>
      </c>
      <c r="L49447" s="2">
        <v>329.34</v>
      </c>
      <c r="M49447" s="2">
        <v>49.401000000000003</v>
      </c>
      <c r="N49447" t="s">
        <v>4269</v>
      </c>
      <c r="O49447" t="s">
        <v>4293</v>
      </c>
    </row>
    <row r="49448" spans="1:15" x14ac:dyDescent="0.3">
      <c r="A49448" s="1" t="s">
        <v>1922</v>
      </c>
      <c r="B49448" s="3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2">
        <v>72</v>
      </c>
      <c r="I49448" s="2">
        <v>432</v>
      </c>
      <c r="J49448" s="2">
        <v>269.27999999999997</v>
      </c>
      <c r="K49448">
        <v>9</v>
      </c>
      <c r="L49448" s="2">
        <v>432</v>
      </c>
      <c r="M49448" s="2">
        <v>64.8</v>
      </c>
      <c r="N49448" t="s">
        <v>4269</v>
      </c>
      <c r="O49448" t="s">
        <v>4293</v>
      </c>
    </row>
    <row r="49449" spans="1:15" x14ac:dyDescent="0.3">
      <c r="A49449" s="1" t="s">
        <v>1923</v>
      </c>
      <c r="B49449" s="3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2">
        <v>38.1</v>
      </c>
      <c r="I49449" s="2">
        <v>228.6</v>
      </c>
      <c r="J49449" s="2">
        <v>142.49</v>
      </c>
      <c r="K49449">
        <v>9</v>
      </c>
      <c r="L49449" s="2">
        <v>228.6</v>
      </c>
      <c r="M49449" s="2">
        <v>34.29</v>
      </c>
      <c r="N49449" t="s">
        <v>4269</v>
      </c>
      <c r="O49449" t="s">
        <v>4293</v>
      </c>
    </row>
    <row r="49450" spans="1:15" x14ac:dyDescent="0.3">
      <c r="A49450" s="1" t="s">
        <v>1945</v>
      </c>
      <c r="B49450" s="3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2">
        <v>54.89</v>
      </c>
      <c r="I49450" s="2">
        <v>329.34</v>
      </c>
      <c r="J49450" s="2">
        <v>243.73</v>
      </c>
      <c r="K49450">
        <v>9</v>
      </c>
      <c r="L49450" s="2">
        <v>329.34</v>
      </c>
      <c r="M49450" s="2">
        <v>49.401000000000003</v>
      </c>
      <c r="N49450" t="s">
        <v>4269</v>
      </c>
      <c r="O49450" t="s">
        <v>4293</v>
      </c>
    </row>
    <row r="49451" spans="1:15" x14ac:dyDescent="0.3">
      <c r="A49451" s="1" t="s">
        <v>1945</v>
      </c>
      <c r="B49451" s="3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2">
        <v>32.99</v>
      </c>
      <c r="I49451" s="2">
        <v>197.94</v>
      </c>
      <c r="J49451" s="2">
        <v>123.4</v>
      </c>
      <c r="K49451">
        <v>9</v>
      </c>
      <c r="L49451" s="2">
        <v>197.94</v>
      </c>
      <c r="M49451" s="2">
        <v>29.690999999999999</v>
      </c>
      <c r="N49451" t="s">
        <v>4269</v>
      </c>
      <c r="O49451" t="s">
        <v>4293</v>
      </c>
    </row>
    <row r="49452" spans="1:15" x14ac:dyDescent="0.3">
      <c r="A49452" s="1" t="s">
        <v>1924</v>
      </c>
      <c r="B49452" s="3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2">
        <v>41.99</v>
      </c>
      <c r="I49452" s="2">
        <v>251.94</v>
      </c>
      <c r="J49452" s="2">
        <v>157.06</v>
      </c>
      <c r="K49452">
        <v>9</v>
      </c>
      <c r="L49452" s="2">
        <v>251.94</v>
      </c>
      <c r="M49452" s="2">
        <v>37.790999999999997</v>
      </c>
      <c r="N49452" t="s">
        <v>4269</v>
      </c>
      <c r="O49452" t="s">
        <v>4293</v>
      </c>
    </row>
    <row r="49453" spans="1:15" x14ac:dyDescent="0.3">
      <c r="A49453" s="1" t="s">
        <v>1924</v>
      </c>
      <c r="B49453" s="3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2">
        <v>5.39</v>
      </c>
      <c r="I49453" s="2">
        <v>32.340000000000003</v>
      </c>
      <c r="J49453" s="2">
        <v>41.53</v>
      </c>
      <c r="K49453">
        <v>9</v>
      </c>
      <c r="L49453" s="2">
        <v>32.340000000000003</v>
      </c>
      <c r="M49453" s="2">
        <v>4.851</v>
      </c>
      <c r="N49453" t="s">
        <v>4269</v>
      </c>
      <c r="O49453" t="s">
        <v>4293</v>
      </c>
    </row>
    <row r="49454" spans="1:15" x14ac:dyDescent="0.3">
      <c r="A49454" s="1" t="s">
        <v>1946</v>
      </c>
      <c r="B49454" s="3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2">
        <v>72</v>
      </c>
      <c r="I49454" s="2">
        <v>432</v>
      </c>
      <c r="J49454" s="2">
        <v>269.27999999999997</v>
      </c>
      <c r="K49454">
        <v>9</v>
      </c>
      <c r="L49454" s="2">
        <v>432</v>
      </c>
      <c r="M49454" s="2">
        <v>64.8</v>
      </c>
      <c r="N49454" t="s">
        <v>4269</v>
      </c>
      <c r="O49454" t="s">
        <v>4293</v>
      </c>
    </row>
    <row r="49455" spans="1:15" x14ac:dyDescent="0.3">
      <c r="A49455" s="1" t="s">
        <v>1946</v>
      </c>
      <c r="B49455" s="3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2">
        <v>38.1</v>
      </c>
      <c r="I49455" s="2">
        <v>228.6</v>
      </c>
      <c r="J49455" s="2">
        <v>142.49</v>
      </c>
      <c r="K49455">
        <v>9</v>
      </c>
      <c r="L49455" s="2">
        <v>228.6</v>
      </c>
      <c r="M49455" s="2">
        <v>34.29</v>
      </c>
      <c r="N49455" t="s">
        <v>4269</v>
      </c>
      <c r="O49455" t="s">
        <v>4293</v>
      </c>
    </row>
    <row r="49456" spans="1:15" x14ac:dyDescent="0.3">
      <c r="A49456" s="1" t="s">
        <v>1946</v>
      </c>
      <c r="B49456" s="3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2">
        <v>4.7699999999999996</v>
      </c>
      <c r="I49456" s="2">
        <v>28.62</v>
      </c>
      <c r="J49456" s="2">
        <v>17.84</v>
      </c>
      <c r="K49456">
        <v>9</v>
      </c>
      <c r="L49456" s="2">
        <v>28.62</v>
      </c>
      <c r="M49456" s="2">
        <v>4.2930000000000001</v>
      </c>
      <c r="N49456" t="s">
        <v>4269</v>
      </c>
      <c r="O49456" t="s">
        <v>4293</v>
      </c>
    </row>
    <row r="49457" spans="1:15" x14ac:dyDescent="0.3">
      <c r="A49457" s="1" t="s">
        <v>1946</v>
      </c>
      <c r="B49457" s="3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2">
        <v>20.99</v>
      </c>
      <c r="I49457" s="2">
        <v>125.94</v>
      </c>
      <c r="J49457" s="2">
        <v>78.52</v>
      </c>
      <c r="K49457">
        <v>9</v>
      </c>
      <c r="L49457" s="2">
        <v>125.94</v>
      </c>
      <c r="M49457" s="2">
        <v>18.890999999999998</v>
      </c>
      <c r="N49457" t="s">
        <v>4269</v>
      </c>
      <c r="O49457" t="s">
        <v>4293</v>
      </c>
    </row>
    <row r="49458" spans="1:15" x14ac:dyDescent="0.3">
      <c r="A49458" s="1" t="s">
        <v>1947</v>
      </c>
      <c r="B49458" s="3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2">
        <v>218.45</v>
      </c>
      <c r="I49458" s="2">
        <v>1310.7</v>
      </c>
      <c r="J49458" s="2">
        <v>1196.25</v>
      </c>
      <c r="K49458">
        <v>9</v>
      </c>
      <c r="L49458" s="2">
        <v>1310.7</v>
      </c>
      <c r="M49458" s="2">
        <v>196.60499999999999</v>
      </c>
      <c r="N49458" t="s">
        <v>4269</v>
      </c>
      <c r="O49458" t="s">
        <v>4293</v>
      </c>
    </row>
    <row r="49459" spans="1:15" x14ac:dyDescent="0.3">
      <c r="A49459" s="1" t="s">
        <v>1947</v>
      </c>
      <c r="B49459" s="3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2">
        <v>41.99</v>
      </c>
      <c r="I49459" s="2">
        <v>251.94</v>
      </c>
      <c r="J49459" s="2">
        <v>157.06</v>
      </c>
      <c r="K49459">
        <v>9</v>
      </c>
      <c r="L49459" s="2">
        <v>251.94</v>
      </c>
      <c r="M49459" s="2">
        <v>37.790999999999997</v>
      </c>
      <c r="N49459" t="s">
        <v>4269</v>
      </c>
      <c r="O49459" t="s">
        <v>4293</v>
      </c>
    </row>
    <row r="49460" spans="1:15" x14ac:dyDescent="0.3">
      <c r="A49460" s="1" t="s">
        <v>1953</v>
      </c>
      <c r="B49460" s="3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2">
        <v>445.41</v>
      </c>
      <c r="I49460" s="2">
        <v>2672.46</v>
      </c>
      <c r="J49460" s="2">
        <v>2768.67</v>
      </c>
      <c r="K49460">
        <v>11</v>
      </c>
      <c r="L49460" s="2">
        <v>2672.46</v>
      </c>
      <c r="M49460" s="2">
        <v>400.86900000000003</v>
      </c>
      <c r="N49460" t="s">
        <v>4271</v>
      </c>
      <c r="O49460" t="s">
        <v>4282</v>
      </c>
    </row>
    <row r="49461" spans="1:15" x14ac:dyDescent="0.3">
      <c r="A49461" s="1" t="s">
        <v>1896</v>
      </c>
      <c r="B49461" s="3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2">
        <v>63.9</v>
      </c>
      <c r="I49461" s="2">
        <v>383.4</v>
      </c>
      <c r="J49461" s="2">
        <v>283.72000000000003</v>
      </c>
      <c r="K49461">
        <v>11</v>
      </c>
      <c r="L49461" s="2">
        <v>383.4</v>
      </c>
      <c r="M49461" s="2">
        <v>57.51</v>
      </c>
      <c r="N49461" t="s">
        <v>4271</v>
      </c>
      <c r="O49461" t="s">
        <v>4282</v>
      </c>
    </row>
    <row r="49462" spans="1:15" x14ac:dyDescent="0.3">
      <c r="A49462" s="1" t="s">
        <v>1957</v>
      </c>
      <c r="B49462" s="3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2">
        <v>32.39</v>
      </c>
      <c r="I49462" s="2">
        <v>194.34</v>
      </c>
      <c r="J49462" s="2">
        <v>249.43</v>
      </c>
      <c r="K49462">
        <v>11</v>
      </c>
      <c r="L49462" s="2">
        <v>194.34</v>
      </c>
      <c r="M49462" s="2">
        <v>29.151</v>
      </c>
      <c r="N49462" t="s">
        <v>4271</v>
      </c>
      <c r="O49462" t="s">
        <v>4282</v>
      </c>
    </row>
    <row r="49463" spans="1:15" x14ac:dyDescent="0.3">
      <c r="A49463" s="1" t="s">
        <v>1845</v>
      </c>
      <c r="B49463" s="3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2">
        <v>38.1</v>
      </c>
      <c r="I49463" s="2">
        <v>228.6</v>
      </c>
      <c r="J49463" s="2">
        <v>142.49</v>
      </c>
      <c r="K49463">
        <v>12</v>
      </c>
      <c r="L49463" s="2">
        <v>228.6</v>
      </c>
      <c r="M49463" s="2">
        <v>34.29</v>
      </c>
      <c r="N49463" t="s">
        <v>4271</v>
      </c>
      <c r="O49463" t="s">
        <v>4294</v>
      </c>
    </row>
    <row r="49464" spans="1:15" x14ac:dyDescent="0.3">
      <c r="A49464" s="1" t="s">
        <v>1897</v>
      </c>
      <c r="B49464" s="3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2">
        <v>20.99</v>
      </c>
      <c r="I49464" s="2">
        <v>125.94</v>
      </c>
      <c r="J49464" s="2">
        <v>78.52</v>
      </c>
      <c r="K49464">
        <v>12</v>
      </c>
      <c r="L49464" s="2">
        <v>125.94</v>
      </c>
      <c r="M49464" s="2">
        <v>18.890999999999998</v>
      </c>
      <c r="N49464" t="s">
        <v>4271</v>
      </c>
      <c r="O49464" t="s">
        <v>4294</v>
      </c>
    </row>
    <row r="49465" spans="1:15" x14ac:dyDescent="0.3">
      <c r="A49465" s="1" t="s">
        <v>1897</v>
      </c>
      <c r="B49465" s="3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2">
        <v>200.05</v>
      </c>
      <c r="I49465" s="2">
        <v>1200.3</v>
      </c>
      <c r="J49465" s="2">
        <v>1199.1099999999999</v>
      </c>
      <c r="K49465">
        <v>12</v>
      </c>
      <c r="L49465" s="2">
        <v>1200.3</v>
      </c>
      <c r="M49465" s="2">
        <v>180.04499999999999</v>
      </c>
      <c r="N49465" t="s">
        <v>4271</v>
      </c>
      <c r="O49465" t="s">
        <v>4294</v>
      </c>
    </row>
    <row r="49466" spans="1:15" x14ac:dyDescent="0.3">
      <c r="A49466" s="1" t="s">
        <v>1897</v>
      </c>
      <c r="B49466" s="3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2">
        <v>29.99</v>
      </c>
      <c r="I49466" s="2">
        <v>179.94</v>
      </c>
      <c r="J49466" s="2">
        <v>230.95</v>
      </c>
      <c r="K49466">
        <v>12</v>
      </c>
      <c r="L49466" s="2">
        <v>179.94</v>
      </c>
      <c r="M49466" s="2">
        <v>26.991</v>
      </c>
      <c r="N49466" t="s">
        <v>4271</v>
      </c>
      <c r="O49466" t="s">
        <v>4294</v>
      </c>
    </row>
    <row r="49467" spans="1:15" x14ac:dyDescent="0.3">
      <c r="A49467" s="1" t="s">
        <v>1897</v>
      </c>
      <c r="B49467" s="3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2">
        <v>445.41</v>
      </c>
      <c r="I49467" s="2">
        <v>2672.46</v>
      </c>
      <c r="J49467" s="2">
        <v>2768.67</v>
      </c>
      <c r="K49467">
        <v>12</v>
      </c>
      <c r="L49467" s="2">
        <v>2672.46</v>
      </c>
      <c r="M49467" s="2">
        <v>400.86900000000003</v>
      </c>
      <c r="N49467" t="s">
        <v>4271</v>
      </c>
      <c r="O49467" t="s">
        <v>4294</v>
      </c>
    </row>
    <row r="49468" spans="1:15" x14ac:dyDescent="0.3">
      <c r="A49468" s="1" t="s">
        <v>1959</v>
      </c>
      <c r="B49468" s="3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2">
        <v>29.99</v>
      </c>
      <c r="I49468" s="2">
        <v>179.94</v>
      </c>
      <c r="J49468" s="2">
        <v>230.95</v>
      </c>
      <c r="K49468">
        <v>12</v>
      </c>
      <c r="L49468" s="2">
        <v>179.94</v>
      </c>
      <c r="M49468" s="2">
        <v>26.991</v>
      </c>
      <c r="N49468" t="s">
        <v>4271</v>
      </c>
      <c r="O49468" t="s">
        <v>4294</v>
      </c>
    </row>
    <row r="49469" spans="1:15" x14ac:dyDescent="0.3">
      <c r="A49469" s="1" t="s">
        <v>1959</v>
      </c>
      <c r="B49469" s="3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2">
        <v>72</v>
      </c>
      <c r="I49469" s="2">
        <v>432</v>
      </c>
      <c r="J49469" s="2">
        <v>269.27999999999997</v>
      </c>
      <c r="K49469">
        <v>12</v>
      </c>
      <c r="L49469" s="2">
        <v>432</v>
      </c>
      <c r="M49469" s="2">
        <v>64.8</v>
      </c>
      <c r="N49469" t="s">
        <v>4271</v>
      </c>
      <c r="O49469" t="s">
        <v>4294</v>
      </c>
    </row>
    <row r="49470" spans="1:15" x14ac:dyDescent="0.3">
      <c r="A49470" s="1" t="s">
        <v>1960</v>
      </c>
      <c r="B49470" s="3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2">
        <v>72</v>
      </c>
      <c r="I49470" s="2">
        <v>432</v>
      </c>
      <c r="J49470" s="2">
        <v>269.27999999999997</v>
      </c>
      <c r="K49470">
        <v>12</v>
      </c>
      <c r="L49470" s="2">
        <v>432</v>
      </c>
      <c r="M49470" s="2">
        <v>64.8</v>
      </c>
      <c r="N49470" t="s">
        <v>4271</v>
      </c>
      <c r="O49470" t="s">
        <v>4294</v>
      </c>
    </row>
    <row r="49471" spans="1:15" x14ac:dyDescent="0.3">
      <c r="A49471" s="1" t="s">
        <v>1962</v>
      </c>
      <c r="B49471" s="3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2">
        <v>5.39</v>
      </c>
      <c r="I49471" s="2">
        <v>32.340000000000003</v>
      </c>
      <c r="J49471" s="2">
        <v>41.53</v>
      </c>
      <c r="K49471">
        <v>12</v>
      </c>
      <c r="L49471" s="2">
        <v>32.340000000000003</v>
      </c>
      <c r="M49471" s="2">
        <v>4.851</v>
      </c>
      <c r="N49471" t="s">
        <v>4271</v>
      </c>
      <c r="O49471" t="s">
        <v>4294</v>
      </c>
    </row>
    <row r="49472" spans="1:15" x14ac:dyDescent="0.3">
      <c r="A49472" s="1" t="s">
        <v>1962</v>
      </c>
      <c r="B49472" s="3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2">
        <v>32.39</v>
      </c>
      <c r="I49472" s="2">
        <v>194.34</v>
      </c>
      <c r="J49472" s="2">
        <v>249.43</v>
      </c>
      <c r="K49472">
        <v>12</v>
      </c>
      <c r="L49472" s="2">
        <v>194.34</v>
      </c>
      <c r="M49472" s="2">
        <v>29.151</v>
      </c>
      <c r="N49472" t="s">
        <v>4271</v>
      </c>
      <c r="O49472" t="s">
        <v>4294</v>
      </c>
    </row>
    <row r="49473" spans="1:15" x14ac:dyDescent="0.3">
      <c r="A49473" s="1" t="s">
        <v>1962</v>
      </c>
      <c r="B49473" s="3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2">
        <v>32.39</v>
      </c>
      <c r="I49473" s="2">
        <v>194.34</v>
      </c>
      <c r="J49473" s="2">
        <v>249.43</v>
      </c>
      <c r="K49473">
        <v>12</v>
      </c>
      <c r="L49473" s="2">
        <v>194.34</v>
      </c>
      <c r="M49473" s="2">
        <v>29.151</v>
      </c>
      <c r="N49473" t="s">
        <v>4271</v>
      </c>
      <c r="O49473" t="s">
        <v>4294</v>
      </c>
    </row>
    <row r="49474" spans="1:15" x14ac:dyDescent="0.3">
      <c r="A49474" s="1" t="s">
        <v>1965</v>
      </c>
      <c r="B49474" s="3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2">
        <v>1376.99</v>
      </c>
      <c r="I49474" s="2">
        <v>8261.94</v>
      </c>
      <c r="J49474" s="2">
        <v>7511.89</v>
      </c>
      <c r="K49474">
        <v>12</v>
      </c>
      <c r="L49474" s="2">
        <v>8261.94</v>
      </c>
      <c r="M49474" s="2">
        <v>1239.2909999999999</v>
      </c>
      <c r="N49474" t="s">
        <v>4271</v>
      </c>
      <c r="O49474" t="s">
        <v>4294</v>
      </c>
    </row>
    <row r="49475" spans="1:15" x14ac:dyDescent="0.3">
      <c r="A49475" s="1" t="s">
        <v>1965</v>
      </c>
      <c r="B49475" s="3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2">
        <v>54.89</v>
      </c>
      <c r="I49475" s="2">
        <v>329.34</v>
      </c>
      <c r="J49475" s="2">
        <v>243.73</v>
      </c>
      <c r="K49475">
        <v>12</v>
      </c>
      <c r="L49475" s="2">
        <v>329.34</v>
      </c>
      <c r="M49475" s="2">
        <v>49.401000000000003</v>
      </c>
      <c r="N49475" t="s">
        <v>4271</v>
      </c>
      <c r="O49475" t="s">
        <v>4294</v>
      </c>
    </row>
    <row r="49476" spans="1:15" x14ac:dyDescent="0.3">
      <c r="A49476" s="1" t="s">
        <v>1912</v>
      </c>
      <c r="B49476" s="3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2">
        <v>1430.44</v>
      </c>
      <c r="I49476" s="2">
        <v>8582.64</v>
      </c>
      <c r="J49476" s="2">
        <v>8891.6299999999992</v>
      </c>
      <c r="K49476">
        <v>12</v>
      </c>
      <c r="L49476" s="2">
        <v>8582.64</v>
      </c>
      <c r="M49476" s="2">
        <v>1287.396</v>
      </c>
      <c r="N49476" t="s">
        <v>4271</v>
      </c>
      <c r="O49476" t="s">
        <v>4294</v>
      </c>
    </row>
    <row r="49477" spans="1:15" x14ac:dyDescent="0.3">
      <c r="A49477" s="1" t="s">
        <v>1898</v>
      </c>
      <c r="B49477" s="3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2">
        <v>818.7</v>
      </c>
      <c r="I49477" s="2">
        <v>4912.2</v>
      </c>
      <c r="J49477" s="2">
        <v>4483.2</v>
      </c>
      <c r="K49477">
        <v>12</v>
      </c>
      <c r="L49477" s="2">
        <v>4912.2</v>
      </c>
      <c r="M49477" s="2">
        <v>736.83</v>
      </c>
      <c r="N49477" t="s">
        <v>4271</v>
      </c>
      <c r="O49477" t="s">
        <v>4294</v>
      </c>
    </row>
    <row r="49478" spans="1:15" x14ac:dyDescent="0.3">
      <c r="A49478" s="1" t="s">
        <v>1898</v>
      </c>
      <c r="B49478" s="3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2">
        <v>41.99</v>
      </c>
      <c r="I49478" s="2">
        <v>251.94</v>
      </c>
      <c r="J49478" s="2">
        <v>157.06</v>
      </c>
      <c r="K49478">
        <v>12</v>
      </c>
      <c r="L49478" s="2">
        <v>251.94</v>
      </c>
      <c r="M49478" s="2">
        <v>37.790999999999997</v>
      </c>
      <c r="N49478" t="s">
        <v>4271</v>
      </c>
      <c r="O49478" t="s">
        <v>4294</v>
      </c>
    </row>
    <row r="49479" spans="1:15" x14ac:dyDescent="0.3">
      <c r="A49479" s="1" t="s">
        <v>1898</v>
      </c>
      <c r="B49479" s="3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2">
        <v>1391.99</v>
      </c>
      <c r="I49479" s="2">
        <v>8351.94</v>
      </c>
      <c r="J49479" s="2">
        <v>7593.72</v>
      </c>
      <c r="K49479">
        <v>12</v>
      </c>
      <c r="L49479" s="2">
        <v>8351.94</v>
      </c>
      <c r="M49479" s="2">
        <v>1252.7909999999999</v>
      </c>
      <c r="N49479" t="s">
        <v>4271</v>
      </c>
      <c r="O49479" t="s">
        <v>4294</v>
      </c>
    </row>
    <row r="49480" spans="1:15" x14ac:dyDescent="0.3">
      <c r="A49480" s="1" t="s">
        <v>1898</v>
      </c>
      <c r="B49480" s="3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2">
        <v>41.99</v>
      </c>
      <c r="I49480" s="2">
        <v>251.94</v>
      </c>
      <c r="J49480" s="2">
        <v>157.06</v>
      </c>
      <c r="K49480">
        <v>12</v>
      </c>
      <c r="L49480" s="2">
        <v>251.94</v>
      </c>
      <c r="M49480" s="2">
        <v>37.790999999999997</v>
      </c>
      <c r="N49480" t="s">
        <v>4271</v>
      </c>
      <c r="O49480" t="s">
        <v>4294</v>
      </c>
    </row>
    <row r="49481" spans="1:15" x14ac:dyDescent="0.3">
      <c r="A49481" s="1" t="s">
        <v>1898</v>
      </c>
      <c r="B49481" s="3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2">
        <v>158.43</v>
      </c>
      <c r="I49481" s="2">
        <v>950.58</v>
      </c>
      <c r="J49481" s="2">
        <v>867.56</v>
      </c>
      <c r="K49481">
        <v>12</v>
      </c>
      <c r="L49481" s="2">
        <v>950.58</v>
      </c>
      <c r="M49481" s="2">
        <v>142.58699999999999</v>
      </c>
      <c r="N49481" t="s">
        <v>4271</v>
      </c>
      <c r="O49481" t="s">
        <v>4294</v>
      </c>
    </row>
    <row r="49482" spans="1:15" x14ac:dyDescent="0.3">
      <c r="A49482" s="1" t="s">
        <v>1898</v>
      </c>
      <c r="B49482" s="3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2">
        <v>1391.99</v>
      </c>
      <c r="I49482" s="2">
        <v>8351.94</v>
      </c>
      <c r="J49482" s="2">
        <v>7593.72</v>
      </c>
      <c r="K49482">
        <v>12</v>
      </c>
      <c r="L49482" s="2">
        <v>8351.94</v>
      </c>
      <c r="M49482" s="2">
        <v>1252.7909999999999</v>
      </c>
      <c r="N49482" t="s">
        <v>4271</v>
      </c>
      <c r="O49482" t="s">
        <v>4294</v>
      </c>
    </row>
    <row r="49483" spans="1:15" x14ac:dyDescent="0.3">
      <c r="A49483" s="1" t="s">
        <v>1966</v>
      </c>
      <c r="B49483" s="3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2">
        <v>14.69</v>
      </c>
      <c r="I49483" s="2">
        <v>88.14</v>
      </c>
      <c r="J49483" s="2">
        <v>54.96</v>
      </c>
      <c r="K49483">
        <v>12</v>
      </c>
      <c r="L49483" s="2">
        <v>88.14</v>
      </c>
      <c r="M49483" s="2">
        <v>13.221</v>
      </c>
      <c r="N49483" t="s">
        <v>4271</v>
      </c>
      <c r="O49483" t="s">
        <v>4294</v>
      </c>
    </row>
    <row r="49484" spans="1:15" x14ac:dyDescent="0.3">
      <c r="A49484" s="1" t="s">
        <v>3249</v>
      </c>
      <c r="B49484" s="3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2">
        <v>32.39</v>
      </c>
      <c r="I49484" s="2">
        <v>194.34</v>
      </c>
      <c r="J49484" s="2">
        <v>249.43</v>
      </c>
      <c r="K49484">
        <v>1</v>
      </c>
      <c r="L49484" s="2">
        <v>194.34</v>
      </c>
      <c r="M49484" s="2">
        <v>29.151</v>
      </c>
      <c r="N49484" t="s">
        <v>4273</v>
      </c>
      <c r="O49484" t="s">
        <v>4302</v>
      </c>
    </row>
    <row r="49485" spans="1:15" x14ac:dyDescent="0.3">
      <c r="A49485" s="1" t="s">
        <v>1899</v>
      </c>
      <c r="B49485" s="3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2">
        <v>38.1</v>
      </c>
      <c r="I49485" s="2">
        <v>228.6</v>
      </c>
      <c r="J49485" s="2">
        <v>142.49</v>
      </c>
      <c r="K49485">
        <v>2</v>
      </c>
      <c r="L49485" s="2">
        <v>228.6</v>
      </c>
      <c r="M49485" s="2">
        <v>34.29</v>
      </c>
      <c r="N49485" t="s">
        <v>4273</v>
      </c>
      <c r="O49485" t="s">
        <v>4283</v>
      </c>
    </row>
    <row r="49486" spans="1:15" x14ac:dyDescent="0.3">
      <c r="A49486" s="1" t="s">
        <v>1899</v>
      </c>
      <c r="B49486" s="3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2">
        <v>72</v>
      </c>
      <c r="I49486" s="2">
        <v>432</v>
      </c>
      <c r="J49486" s="2">
        <v>269.27999999999997</v>
      </c>
      <c r="K49486">
        <v>2</v>
      </c>
      <c r="L49486" s="2">
        <v>432</v>
      </c>
      <c r="M49486" s="2">
        <v>64.8</v>
      </c>
      <c r="N49486" t="s">
        <v>4273</v>
      </c>
      <c r="O49486" t="s">
        <v>4283</v>
      </c>
    </row>
    <row r="49487" spans="1:15" x14ac:dyDescent="0.3">
      <c r="A49487" s="1" t="s">
        <v>1974</v>
      </c>
      <c r="B49487" s="3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2">
        <v>1430.44</v>
      </c>
      <c r="I49487" s="2">
        <v>8582.64</v>
      </c>
      <c r="J49487" s="2">
        <v>8891.6299999999992</v>
      </c>
      <c r="K49487">
        <v>2</v>
      </c>
      <c r="L49487" s="2">
        <v>8582.64</v>
      </c>
      <c r="M49487" s="2">
        <v>1287.396</v>
      </c>
      <c r="N49487" t="s">
        <v>4273</v>
      </c>
      <c r="O49487" t="s">
        <v>4283</v>
      </c>
    </row>
    <row r="49488" spans="1:15" x14ac:dyDescent="0.3">
      <c r="A49488" s="1" t="s">
        <v>1901</v>
      </c>
      <c r="B49488" s="3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2">
        <v>38.1</v>
      </c>
      <c r="I49488" s="2">
        <v>228.6</v>
      </c>
      <c r="J49488" s="2">
        <v>142.49</v>
      </c>
      <c r="K49488">
        <v>2</v>
      </c>
      <c r="L49488" s="2">
        <v>228.6</v>
      </c>
      <c r="M49488" s="2">
        <v>34.29</v>
      </c>
      <c r="N49488" t="s">
        <v>4273</v>
      </c>
      <c r="O49488" t="s">
        <v>4283</v>
      </c>
    </row>
    <row r="49489" spans="1:15" x14ac:dyDescent="0.3">
      <c r="A49489" s="1" t="s">
        <v>1847</v>
      </c>
      <c r="B49489" s="3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2">
        <v>32.39</v>
      </c>
      <c r="I49489" s="2">
        <v>194.34</v>
      </c>
      <c r="J49489" s="2">
        <v>249.43</v>
      </c>
      <c r="K49489">
        <v>3</v>
      </c>
      <c r="L49489" s="2">
        <v>194.34</v>
      </c>
      <c r="M49489" s="2">
        <v>29.151</v>
      </c>
      <c r="N49489" t="s">
        <v>4273</v>
      </c>
      <c r="O49489" t="s">
        <v>4295</v>
      </c>
    </row>
    <row r="49490" spans="1:15" x14ac:dyDescent="0.3">
      <c r="A49490" s="1" t="s">
        <v>1977</v>
      </c>
      <c r="B49490" s="3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2">
        <v>72</v>
      </c>
      <c r="I49490" s="2">
        <v>432</v>
      </c>
      <c r="J49490" s="2">
        <v>269.27999999999997</v>
      </c>
      <c r="K49490">
        <v>3</v>
      </c>
      <c r="L49490" s="2">
        <v>432</v>
      </c>
      <c r="M49490" s="2">
        <v>64.8</v>
      </c>
      <c r="N49490" t="s">
        <v>4273</v>
      </c>
      <c r="O49490" t="s">
        <v>4295</v>
      </c>
    </row>
    <row r="49491" spans="1:15" x14ac:dyDescent="0.3">
      <c r="A49491" s="1" t="s">
        <v>1978</v>
      </c>
      <c r="B49491" s="3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2">
        <v>38.1</v>
      </c>
      <c r="I49491" s="2">
        <v>228.6</v>
      </c>
      <c r="J49491" s="2">
        <v>142.49</v>
      </c>
      <c r="K49491">
        <v>3</v>
      </c>
      <c r="L49491" s="2">
        <v>228.6</v>
      </c>
      <c r="M49491" s="2">
        <v>34.29</v>
      </c>
      <c r="N49491" t="s">
        <v>4273</v>
      </c>
      <c r="O49491" t="s">
        <v>4295</v>
      </c>
    </row>
    <row r="49492" spans="1:15" x14ac:dyDescent="0.3">
      <c r="A49492" s="1" t="s">
        <v>1978</v>
      </c>
      <c r="B49492" s="3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2">
        <v>29.99</v>
      </c>
      <c r="I49492" s="2">
        <v>179.94</v>
      </c>
      <c r="J49492" s="2">
        <v>230.95</v>
      </c>
      <c r="K49492">
        <v>3</v>
      </c>
      <c r="L49492" s="2">
        <v>179.94</v>
      </c>
      <c r="M49492" s="2">
        <v>26.991</v>
      </c>
      <c r="N49492" t="s">
        <v>4273</v>
      </c>
      <c r="O49492" t="s">
        <v>4295</v>
      </c>
    </row>
    <row r="49493" spans="1:15" x14ac:dyDescent="0.3">
      <c r="A49493" s="1" t="s">
        <v>1982</v>
      </c>
      <c r="B49493" s="3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2">
        <v>32.39</v>
      </c>
      <c r="I49493" s="2">
        <v>194.34</v>
      </c>
      <c r="J49493" s="2">
        <v>249.43</v>
      </c>
      <c r="K49493">
        <v>3</v>
      </c>
      <c r="L49493" s="2">
        <v>194.34</v>
      </c>
      <c r="M49493" s="2">
        <v>29.151</v>
      </c>
      <c r="N49493" t="s">
        <v>4273</v>
      </c>
      <c r="O49493" t="s">
        <v>4295</v>
      </c>
    </row>
    <row r="49494" spans="1:15" x14ac:dyDescent="0.3">
      <c r="A49494" s="1" t="s">
        <v>1983</v>
      </c>
      <c r="B49494" s="3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2">
        <v>41.99</v>
      </c>
      <c r="I49494" s="2">
        <v>251.94</v>
      </c>
      <c r="J49494" s="2">
        <v>157.06</v>
      </c>
      <c r="K49494">
        <v>3</v>
      </c>
      <c r="L49494" s="2">
        <v>251.94</v>
      </c>
      <c r="M49494" s="2">
        <v>37.790999999999997</v>
      </c>
      <c r="N49494" t="s">
        <v>4273</v>
      </c>
      <c r="O49494" t="s">
        <v>4295</v>
      </c>
    </row>
    <row r="49495" spans="1:15" x14ac:dyDescent="0.3">
      <c r="A49495" s="1" t="s">
        <v>1928</v>
      </c>
      <c r="B49495" s="3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2">
        <v>32.39</v>
      </c>
      <c r="I49495" s="2">
        <v>194.34</v>
      </c>
      <c r="J49495" s="2">
        <v>249.43</v>
      </c>
      <c r="K49495">
        <v>4</v>
      </c>
      <c r="L49495" s="2">
        <v>194.34</v>
      </c>
      <c r="M49495" s="2">
        <v>29.151</v>
      </c>
      <c r="N49495" t="s">
        <v>4275</v>
      </c>
      <c r="O49495" t="s">
        <v>4303</v>
      </c>
    </row>
    <row r="49496" spans="1:15" x14ac:dyDescent="0.3">
      <c r="A49496" s="1" t="s">
        <v>1797</v>
      </c>
      <c r="B49496" s="3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2">
        <v>5.7</v>
      </c>
      <c r="I49496" s="2">
        <v>34.200000000000003</v>
      </c>
      <c r="J49496" s="2">
        <v>20.38</v>
      </c>
      <c r="K49496">
        <v>9</v>
      </c>
      <c r="L49496" s="2">
        <v>34.200000000000003</v>
      </c>
      <c r="M49496" s="2">
        <v>5.13</v>
      </c>
      <c r="N49496" t="s">
        <v>4269</v>
      </c>
      <c r="O49496" t="s">
        <v>4285</v>
      </c>
    </row>
    <row r="49497" spans="1:15" x14ac:dyDescent="0.3">
      <c r="A49497" s="1" t="s">
        <v>1797</v>
      </c>
      <c r="B49497" s="3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2">
        <v>28.84</v>
      </c>
      <c r="I49497" s="2">
        <v>173.04</v>
      </c>
      <c r="J49497" s="2">
        <v>190.35</v>
      </c>
      <c r="K49497">
        <v>9</v>
      </c>
      <c r="L49497" s="2">
        <v>173.04</v>
      </c>
      <c r="M49497" s="2">
        <v>25.956</v>
      </c>
      <c r="N49497" t="s">
        <v>4269</v>
      </c>
      <c r="O49497" t="s">
        <v>4285</v>
      </c>
    </row>
    <row r="49498" spans="1:15" x14ac:dyDescent="0.3">
      <c r="A49498" s="1" t="s">
        <v>1810</v>
      </c>
      <c r="B49498" s="3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2">
        <v>5.7</v>
      </c>
      <c r="I49498" s="2">
        <v>34.200000000000003</v>
      </c>
      <c r="J49498" s="2">
        <v>20.38</v>
      </c>
      <c r="K49498">
        <v>11</v>
      </c>
      <c r="L49498" s="2">
        <v>34.200000000000003</v>
      </c>
      <c r="M49498" s="2">
        <v>5.13</v>
      </c>
      <c r="N49498" t="s">
        <v>4271</v>
      </c>
      <c r="O49498" t="s">
        <v>4272</v>
      </c>
    </row>
    <row r="49499" spans="1:15" x14ac:dyDescent="0.3">
      <c r="A49499" s="1" t="s">
        <v>1798</v>
      </c>
      <c r="B49499" s="3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2">
        <v>5.7</v>
      </c>
      <c r="I49499" s="2">
        <v>34.200000000000003</v>
      </c>
      <c r="J49499" s="2">
        <v>20.38</v>
      </c>
      <c r="K49499">
        <v>12</v>
      </c>
      <c r="L49499" s="2">
        <v>34.200000000000003</v>
      </c>
      <c r="M49499" s="2">
        <v>5.13</v>
      </c>
      <c r="N49499" t="s">
        <v>4271</v>
      </c>
      <c r="O49499" t="s">
        <v>4286</v>
      </c>
    </row>
    <row r="49500" spans="1:15" x14ac:dyDescent="0.3">
      <c r="A49500" s="1" t="s">
        <v>1799</v>
      </c>
      <c r="B49500" s="3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2">
        <v>5.19</v>
      </c>
      <c r="I49500" s="2">
        <v>31.14</v>
      </c>
      <c r="J49500" s="2">
        <v>34.229999999999997</v>
      </c>
      <c r="K49500">
        <v>3</v>
      </c>
      <c r="L49500" s="2">
        <v>31.14</v>
      </c>
      <c r="M49500" s="2">
        <v>4.6710000000000003</v>
      </c>
      <c r="N49500" t="s">
        <v>4273</v>
      </c>
      <c r="O49500" t="s">
        <v>4287</v>
      </c>
    </row>
    <row r="49501" spans="1:15" x14ac:dyDescent="0.3">
      <c r="A49501" s="1" t="s">
        <v>1799</v>
      </c>
      <c r="B49501" s="3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2">
        <v>5.7</v>
      </c>
      <c r="I49501" s="2">
        <v>34.200000000000003</v>
      </c>
      <c r="J49501" s="2">
        <v>20.38</v>
      </c>
      <c r="K49501">
        <v>3</v>
      </c>
      <c r="L49501" s="2">
        <v>34.200000000000003</v>
      </c>
      <c r="M49501" s="2">
        <v>5.13</v>
      </c>
      <c r="N49501" t="s">
        <v>4273</v>
      </c>
      <c r="O49501" t="s">
        <v>4287</v>
      </c>
    </row>
    <row r="49502" spans="1:15" x14ac:dyDescent="0.3">
      <c r="A49502" s="1" t="s">
        <v>1815</v>
      </c>
      <c r="B49502" s="3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2">
        <v>53.99</v>
      </c>
      <c r="I49502" s="2">
        <v>323.94</v>
      </c>
      <c r="J49502" s="2">
        <v>222.73</v>
      </c>
      <c r="K49502">
        <v>8</v>
      </c>
      <c r="L49502" s="2">
        <v>323.94</v>
      </c>
      <c r="M49502" s="2">
        <v>48.591000000000001</v>
      </c>
      <c r="N49502" t="s">
        <v>4269</v>
      </c>
      <c r="O49502" t="s">
        <v>4277</v>
      </c>
    </row>
    <row r="49503" spans="1:15" x14ac:dyDescent="0.3">
      <c r="A49503" s="1" t="s">
        <v>1815</v>
      </c>
      <c r="B49503" s="3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2">
        <v>5.19</v>
      </c>
      <c r="I49503" s="2">
        <v>31.14</v>
      </c>
      <c r="J49503" s="2">
        <v>31.38</v>
      </c>
      <c r="K49503">
        <v>8</v>
      </c>
      <c r="L49503" s="2">
        <v>31.14</v>
      </c>
      <c r="M49503" s="2">
        <v>4.6710000000000003</v>
      </c>
      <c r="N49503" t="s">
        <v>4269</v>
      </c>
      <c r="O49503" t="s">
        <v>4277</v>
      </c>
    </row>
    <row r="49504" spans="1:15" x14ac:dyDescent="0.3">
      <c r="A49504" s="1" t="s">
        <v>1801</v>
      </c>
      <c r="B49504" s="3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2">
        <v>36.450000000000003</v>
      </c>
      <c r="I49504" s="2">
        <v>218.7</v>
      </c>
      <c r="J49504" s="2">
        <v>161.82</v>
      </c>
      <c r="K49504">
        <v>9</v>
      </c>
      <c r="L49504" s="2">
        <v>218.7</v>
      </c>
      <c r="M49504" s="2">
        <v>32.805</v>
      </c>
      <c r="N49504" t="s">
        <v>4269</v>
      </c>
      <c r="O49504" t="s">
        <v>4289</v>
      </c>
    </row>
    <row r="49505" spans="1:15" x14ac:dyDescent="0.3">
      <c r="A49505" s="1" t="s">
        <v>1801</v>
      </c>
      <c r="B49505" s="3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2">
        <v>1242.8499999999999</v>
      </c>
      <c r="I49505" s="2">
        <v>7457.1</v>
      </c>
      <c r="J49505" s="2">
        <v>6707.14</v>
      </c>
      <c r="K49505">
        <v>9</v>
      </c>
      <c r="L49505" s="2">
        <v>7457.1</v>
      </c>
      <c r="M49505" s="2">
        <v>1118.5650000000001</v>
      </c>
      <c r="N49505" t="s">
        <v>4269</v>
      </c>
      <c r="O49505" t="s">
        <v>4289</v>
      </c>
    </row>
    <row r="49506" spans="1:15" x14ac:dyDescent="0.3">
      <c r="A49506" s="1" t="s">
        <v>1801</v>
      </c>
      <c r="B49506" s="3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2">
        <v>61.37</v>
      </c>
      <c r="I49506" s="2">
        <v>368.22</v>
      </c>
      <c r="J49506" s="2">
        <v>272.5</v>
      </c>
      <c r="K49506">
        <v>9</v>
      </c>
      <c r="L49506" s="2">
        <v>368.22</v>
      </c>
      <c r="M49506" s="2">
        <v>55.232999999999997</v>
      </c>
      <c r="N49506" t="s">
        <v>4269</v>
      </c>
      <c r="O49506" t="s">
        <v>4289</v>
      </c>
    </row>
    <row r="49507" spans="1:15" x14ac:dyDescent="0.3">
      <c r="A49507" s="1" t="s">
        <v>1801</v>
      </c>
      <c r="B49507" s="3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2">
        <v>209.26</v>
      </c>
      <c r="I49507" s="2">
        <v>1255.56</v>
      </c>
      <c r="J49507" s="2">
        <v>1114.92</v>
      </c>
      <c r="K49507">
        <v>9</v>
      </c>
      <c r="L49507" s="2">
        <v>1255.56</v>
      </c>
      <c r="M49507" s="2">
        <v>188.334</v>
      </c>
      <c r="N49507" t="s">
        <v>4269</v>
      </c>
      <c r="O49507" t="s">
        <v>4289</v>
      </c>
    </row>
    <row r="49508" spans="1:15" x14ac:dyDescent="0.3">
      <c r="A49508" s="1" t="s">
        <v>1818</v>
      </c>
      <c r="B49508" s="3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2">
        <v>22.79</v>
      </c>
      <c r="I49508" s="2">
        <v>136.74</v>
      </c>
      <c r="J49508" s="2">
        <v>94.03</v>
      </c>
      <c r="K49508">
        <v>11</v>
      </c>
      <c r="L49508" s="2">
        <v>136.74</v>
      </c>
      <c r="M49508" s="2">
        <v>20.510999999999999</v>
      </c>
      <c r="N49508" t="s">
        <v>4271</v>
      </c>
      <c r="O49508" t="s">
        <v>4278</v>
      </c>
    </row>
    <row r="49509" spans="1:15" x14ac:dyDescent="0.3">
      <c r="A49509" s="1" t="s">
        <v>1819</v>
      </c>
      <c r="B49509" s="3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2">
        <v>22.79</v>
      </c>
      <c r="I49509" s="2">
        <v>136.74</v>
      </c>
      <c r="J49509" s="2">
        <v>94.03</v>
      </c>
      <c r="K49509">
        <v>5</v>
      </c>
      <c r="L49509" s="2">
        <v>136.74</v>
      </c>
      <c r="M49509" s="2">
        <v>20.510999999999999</v>
      </c>
      <c r="N49509" t="s">
        <v>4275</v>
      </c>
      <c r="O49509" t="s">
        <v>4280</v>
      </c>
    </row>
    <row r="49510" spans="1:15" x14ac:dyDescent="0.3">
      <c r="A49510" s="1" t="s">
        <v>1804</v>
      </c>
      <c r="B49510" s="3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2">
        <v>22.79</v>
      </c>
      <c r="I49510" s="2">
        <v>136.74</v>
      </c>
      <c r="J49510" s="2">
        <v>94.03</v>
      </c>
      <c r="K49510">
        <v>6</v>
      </c>
      <c r="L49510" s="2">
        <v>136.74</v>
      </c>
      <c r="M49510" s="2">
        <v>20.510999999999999</v>
      </c>
      <c r="N49510" t="s">
        <v>4275</v>
      </c>
      <c r="O49510" t="s">
        <v>4292</v>
      </c>
    </row>
    <row r="49511" spans="1:15" x14ac:dyDescent="0.3">
      <c r="A49511" s="1" t="s">
        <v>1804</v>
      </c>
      <c r="B49511" s="3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2">
        <v>22.79</v>
      </c>
      <c r="I49511" s="2">
        <v>136.74</v>
      </c>
      <c r="J49511" s="2">
        <v>94.03</v>
      </c>
      <c r="K49511">
        <v>6</v>
      </c>
      <c r="L49511" s="2">
        <v>136.74</v>
      </c>
      <c r="M49511" s="2">
        <v>20.510999999999999</v>
      </c>
      <c r="N49511" t="s">
        <v>4275</v>
      </c>
      <c r="O49511" t="s">
        <v>4292</v>
      </c>
    </row>
    <row r="49512" spans="1:15" x14ac:dyDescent="0.3">
      <c r="A49512" s="1" t="s">
        <v>1820</v>
      </c>
      <c r="B49512" s="3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2">
        <v>2.99</v>
      </c>
      <c r="I49512" s="2">
        <v>17.940000000000001</v>
      </c>
      <c r="J49512" s="2">
        <v>11.2</v>
      </c>
      <c r="K49512">
        <v>8</v>
      </c>
      <c r="L49512" s="2">
        <v>17.940000000000001</v>
      </c>
      <c r="M49512" s="2">
        <v>2.6909999999999998</v>
      </c>
      <c r="N49512" t="s">
        <v>4269</v>
      </c>
      <c r="O49512" t="s">
        <v>4281</v>
      </c>
    </row>
    <row r="49513" spans="1:15" x14ac:dyDescent="0.3">
      <c r="A49513" s="1" t="s">
        <v>1820</v>
      </c>
      <c r="B49513" s="3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2">
        <v>38.1</v>
      </c>
      <c r="I49513" s="2">
        <v>228.6</v>
      </c>
      <c r="J49513" s="2">
        <v>142.49</v>
      </c>
      <c r="K49513">
        <v>8</v>
      </c>
      <c r="L49513" s="2">
        <v>228.6</v>
      </c>
      <c r="M49513" s="2">
        <v>34.29</v>
      </c>
      <c r="N49513" t="s">
        <v>4269</v>
      </c>
      <c r="O49513" t="s">
        <v>4281</v>
      </c>
    </row>
    <row r="49514" spans="1:15" x14ac:dyDescent="0.3">
      <c r="A49514" s="1" t="s">
        <v>1821</v>
      </c>
      <c r="B49514" s="3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2">
        <v>672.29</v>
      </c>
      <c r="I49514" s="2">
        <v>4033.74</v>
      </c>
      <c r="J49514" s="2">
        <v>4278.4799999999996</v>
      </c>
      <c r="K49514">
        <v>8</v>
      </c>
      <c r="L49514" s="2">
        <v>4033.74</v>
      </c>
      <c r="M49514" s="2">
        <v>605.06100000000004</v>
      </c>
      <c r="N49514" t="s">
        <v>4269</v>
      </c>
      <c r="O49514" t="s">
        <v>4281</v>
      </c>
    </row>
    <row r="49515" spans="1:15" x14ac:dyDescent="0.3">
      <c r="A49515" s="1" t="s">
        <v>1821</v>
      </c>
      <c r="B49515" s="3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2">
        <v>672.29</v>
      </c>
      <c r="I49515" s="2">
        <v>4033.74</v>
      </c>
      <c r="J49515" s="2">
        <v>4278.4799999999996</v>
      </c>
      <c r="K49515">
        <v>8</v>
      </c>
      <c r="L49515" s="2">
        <v>4033.74</v>
      </c>
      <c r="M49515" s="2">
        <v>605.06100000000004</v>
      </c>
      <c r="N49515" t="s">
        <v>4269</v>
      </c>
      <c r="O49515" t="s">
        <v>4281</v>
      </c>
    </row>
    <row r="49516" spans="1:15" x14ac:dyDescent="0.3">
      <c r="A49516" s="1" t="s">
        <v>1821</v>
      </c>
      <c r="B49516" s="3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2">
        <v>5.39</v>
      </c>
      <c r="I49516" s="2">
        <v>32.340000000000003</v>
      </c>
      <c r="J49516" s="2">
        <v>41.53</v>
      </c>
      <c r="K49516">
        <v>8</v>
      </c>
      <c r="L49516" s="2">
        <v>32.340000000000003</v>
      </c>
      <c r="M49516" s="2">
        <v>4.851</v>
      </c>
      <c r="N49516" t="s">
        <v>4269</v>
      </c>
      <c r="O49516" t="s">
        <v>4281</v>
      </c>
    </row>
    <row r="49517" spans="1:15" x14ac:dyDescent="0.3">
      <c r="A49517" s="1" t="s">
        <v>1821</v>
      </c>
      <c r="B49517" s="3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2">
        <v>356.9</v>
      </c>
      <c r="I49517" s="2">
        <v>2141.4</v>
      </c>
      <c r="J49517" s="2">
        <v>2165.66</v>
      </c>
      <c r="K49517">
        <v>8</v>
      </c>
      <c r="L49517" s="2">
        <v>2141.4</v>
      </c>
      <c r="M49517" s="2">
        <v>321.20999999999998</v>
      </c>
      <c r="N49517" t="s">
        <v>4269</v>
      </c>
      <c r="O49517" t="s">
        <v>4281</v>
      </c>
    </row>
    <row r="49518" spans="1:15" x14ac:dyDescent="0.3">
      <c r="A49518" s="1" t="s">
        <v>1821</v>
      </c>
      <c r="B49518" s="3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2">
        <v>323.99</v>
      </c>
      <c r="I49518" s="2">
        <v>1943.94</v>
      </c>
      <c r="J49518" s="2">
        <v>2061.9</v>
      </c>
      <c r="K49518">
        <v>8</v>
      </c>
      <c r="L49518" s="2">
        <v>1943.94</v>
      </c>
      <c r="M49518" s="2">
        <v>291.59100000000001</v>
      </c>
      <c r="N49518" t="s">
        <v>4269</v>
      </c>
      <c r="O49518" t="s">
        <v>4281</v>
      </c>
    </row>
    <row r="49519" spans="1:15" x14ac:dyDescent="0.3">
      <c r="A49519" s="1" t="s">
        <v>1821</v>
      </c>
      <c r="B49519" s="3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2">
        <v>1466.01</v>
      </c>
      <c r="I49519" s="2">
        <v>8796.06</v>
      </c>
      <c r="J49519" s="2">
        <v>9329.69</v>
      </c>
      <c r="K49519">
        <v>8</v>
      </c>
      <c r="L49519" s="2">
        <v>8796.06</v>
      </c>
      <c r="M49519" s="2">
        <v>1319.4090000000001</v>
      </c>
      <c r="N49519" t="s">
        <v>4269</v>
      </c>
      <c r="O49519" t="s">
        <v>4281</v>
      </c>
    </row>
    <row r="49520" spans="1:15" x14ac:dyDescent="0.3">
      <c r="A49520" s="1" t="s">
        <v>1821</v>
      </c>
      <c r="B49520" s="3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2">
        <v>38.1</v>
      </c>
      <c r="I49520" s="2">
        <v>228.6</v>
      </c>
      <c r="J49520" s="2">
        <v>142.49</v>
      </c>
      <c r="K49520">
        <v>8</v>
      </c>
      <c r="L49520" s="2">
        <v>228.6</v>
      </c>
      <c r="M49520" s="2">
        <v>34.29</v>
      </c>
      <c r="N49520" t="s">
        <v>4269</v>
      </c>
      <c r="O49520" t="s">
        <v>4281</v>
      </c>
    </row>
    <row r="49521" spans="1:15" x14ac:dyDescent="0.3">
      <c r="A49521" s="1" t="s">
        <v>1805</v>
      </c>
      <c r="B49521" s="3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2">
        <v>41.99</v>
      </c>
      <c r="I49521" s="2">
        <v>251.94</v>
      </c>
      <c r="J49521" s="2">
        <v>157.06</v>
      </c>
      <c r="K49521">
        <v>9</v>
      </c>
      <c r="L49521" s="2">
        <v>251.94</v>
      </c>
      <c r="M49521" s="2">
        <v>37.790999999999997</v>
      </c>
      <c r="N49521" t="s">
        <v>4269</v>
      </c>
      <c r="O49521" t="s">
        <v>4293</v>
      </c>
    </row>
    <row r="49522" spans="1:15" x14ac:dyDescent="0.3">
      <c r="A49522" s="1" t="s">
        <v>1805</v>
      </c>
      <c r="B49522" s="3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2">
        <v>149.87</v>
      </c>
      <c r="I49522" s="2">
        <v>899.22</v>
      </c>
      <c r="J49522" s="2">
        <v>820.71</v>
      </c>
      <c r="K49522">
        <v>9</v>
      </c>
      <c r="L49522" s="2">
        <v>899.22</v>
      </c>
      <c r="M49522" s="2">
        <v>134.88300000000001</v>
      </c>
      <c r="N49522" t="s">
        <v>4269</v>
      </c>
      <c r="O49522" t="s">
        <v>4293</v>
      </c>
    </row>
    <row r="49523" spans="1:15" x14ac:dyDescent="0.3">
      <c r="A49523" s="1" t="s">
        <v>1805</v>
      </c>
      <c r="B49523" s="3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2">
        <v>809.76</v>
      </c>
      <c r="I49523" s="2">
        <v>4858.5600000000004</v>
      </c>
      <c r="J49523" s="2">
        <v>4434.25</v>
      </c>
      <c r="K49523">
        <v>9</v>
      </c>
      <c r="L49523" s="2">
        <v>4858.5600000000004</v>
      </c>
      <c r="M49523" s="2">
        <v>728.78399999999999</v>
      </c>
      <c r="N49523" t="s">
        <v>4269</v>
      </c>
      <c r="O49523" t="s">
        <v>4293</v>
      </c>
    </row>
    <row r="49524" spans="1:15" x14ac:dyDescent="0.3">
      <c r="A49524" s="1" t="s">
        <v>1822</v>
      </c>
      <c r="B49524" s="3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2">
        <v>200.05</v>
      </c>
      <c r="I49524" s="2">
        <v>1200.3</v>
      </c>
      <c r="J49524" s="2">
        <v>1199.1099999999999</v>
      </c>
      <c r="K49524">
        <v>9</v>
      </c>
      <c r="L49524" s="2">
        <v>1200.3</v>
      </c>
      <c r="M49524" s="2">
        <v>180.04499999999999</v>
      </c>
      <c r="N49524" t="s">
        <v>4269</v>
      </c>
      <c r="O49524" t="s">
        <v>4293</v>
      </c>
    </row>
    <row r="49525" spans="1:15" x14ac:dyDescent="0.3">
      <c r="A49525" s="1" t="s">
        <v>1822</v>
      </c>
      <c r="B49525" s="3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2">
        <v>200.05</v>
      </c>
      <c r="I49525" s="2">
        <v>1200.3</v>
      </c>
      <c r="J49525" s="2">
        <v>1199.1099999999999</v>
      </c>
      <c r="K49525">
        <v>9</v>
      </c>
      <c r="L49525" s="2">
        <v>1200.3</v>
      </c>
      <c r="M49525" s="2">
        <v>180.04499999999999</v>
      </c>
      <c r="N49525" t="s">
        <v>4269</v>
      </c>
      <c r="O49525" t="s">
        <v>4293</v>
      </c>
    </row>
    <row r="49526" spans="1:15" x14ac:dyDescent="0.3">
      <c r="A49526" s="1" t="s">
        <v>1824</v>
      </c>
      <c r="B49526" s="3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2">
        <v>1020.59</v>
      </c>
      <c r="I49526" s="2">
        <v>6123.54</v>
      </c>
      <c r="J49526" s="2">
        <v>6495.06</v>
      </c>
      <c r="K49526">
        <v>11</v>
      </c>
      <c r="L49526" s="2">
        <v>6123.54</v>
      </c>
      <c r="M49526" s="2">
        <v>918.53099999999995</v>
      </c>
      <c r="N49526" t="s">
        <v>4271</v>
      </c>
      <c r="O49526" t="s">
        <v>4282</v>
      </c>
    </row>
    <row r="49527" spans="1:15" x14ac:dyDescent="0.3">
      <c r="A49527" s="1" t="s">
        <v>1824</v>
      </c>
      <c r="B49527" s="3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2">
        <v>48.59</v>
      </c>
      <c r="I49527" s="2">
        <v>291.54000000000002</v>
      </c>
      <c r="J49527" s="2">
        <v>215.76</v>
      </c>
      <c r="K49527">
        <v>11</v>
      </c>
      <c r="L49527" s="2">
        <v>291.54000000000002</v>
      </c>
      <c r="M49527" s="2">
        <v>43.731000000000002</v>
      </c>
      <c r="N49527" t="s">
        <v>4271</v>
      </c>
      <c r="O49527" t="s">
        <v>4282</v>
      </c>
    </row>
    <row r="49528" spans="1:15" x14ac:dyDescent="0.3">
      <c r="A49528" s="1" t="s">
        <v>1824</v>
      </c>
      <c r="B49528" s="3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2">
        <v>1466.01</v>
      </c>
      <c r="I49528" s="2">
        <v>8796.06</v>
      </c>
      <c r="J49528" s="2">
        <v>9329.69</v>
      </c>
      <c r="K49528">
        <v>11</v>
      </c>
      <c r="L49528" s="2">
        <v>8796.06</v>
      </c>
      <c r="M49528" s="2">
        <v>1319.4090000000001</v>
      </c>
      <c r="N49528" t="s">
        <v>4271</v>
      </c>
      <c r="O49528" t="s">
        <v>4282</v>
      </c>
    </row>
    <row r="49529" spans="1:15" x14ac:dyDescent="0.3">
      <c r="A49529" s="1" t="s">
        <v>1824</v>
      </c>
      <c r="B49529" s="3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2">
        <v>1020.59</v>
      </c>
      <c r="I49529" s="2">
        <v>6123.54</v>
      </c>
      <c r="J49529" s="2">
        <v>6495.06</v>
      </c>
      <c r="K49529">
        <v>11</v>
      </c>
      <c r="L49529" s="2">
        <v>6123.54</v>
      </c>
      <c r="M49529" s="2">
        <v>918.53099999999995</v>
      </c>
      <c r="N49529" t="s">
        <v>4271</v>
      </c>
      <c r="O49529" t="s">
        <v>4282</v>
      </c>
    </row>
    <row r="49530" spans="1:15" x14ac:dyDescent="0.3">
      <c r="A49530" s="1" t="s">
        <v>1824</v>
      </c>
      <c r="B49530" s="3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2">
        <v>24.29</v>
      </c>
      <c r="I49530" s="2">
        <v>145.74</v>
      </c>
      <c r="J49530" s="2">
        <v>107.87</v>
      </c>
      <c r="K49530">
        <v>11</v>
      </c>
      <c r="L49530" s="2">
        <v>145.74</v>
      </c>
      <c r="M49530" s="2">
        <v>21.861000000000001</v>
      </c>
      <c r="N49530" t="s">
        <v>4271</v>
      </c>
      <c r="O49530" t="s">
        <v>4282</v>
      </c>
    </row>
    <row r="49531" spans="1:15" x14ac:dyDescent="0.3">
      <c r="A49531" s="1" t="s">
        <v>1824</v>
      </c>
      <c r="B49531" s="3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2">
        <v>1466.01</v>
      </c>
      <c r="I49531" s="2">
        <v>8796.06</v>
      </c>
      <c r="J49531" s="2">
        <v>9329.69</v>
      </c>
      <c r="K49531">
        <v>11</v>
      </c>
      <c r="L49531" s="2">
        <v>8796.06</v>
      </c>
      <c r="M49531" s="2">
        <v>1319.4090000000001</v>
      </c>
      <c r="N49531" t="s">
        <v>4271</v>
      </c>
      <c r="O49531" t="s">
        <v>4282</v>
      </c>
    </row>
    <row r="49532" spans="1:15" x14ac:dyDescent="0.3">
      <c r="A49532" s="1" t="s">
        <v>1824</v>
      </c>
      <c r="B49532" s="3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2">
        <v>323.99</v>
      </c>
      <c r="I49532" s="2">
        <v>1943.94</v>
      </c>
      <c r="J49532" s="2">
        <v>2061.9</v>
      </c>
      <c r="K49532">
        <v>11</v>
      </c>
      <c r="L49532" s="2">
        <v>1943.94</v>
      </c>
      <c r="M49532" s="2">
        <v>291.59100000000001</v>
      </c>
      <c r="N49532" t="s">
        <v>4271</v>
      </c>
      <c r="O49532" t="s">
        <v>4282</v>
      </c>
    </row>
    <row r="49533" spans="1:15" x14ac:dyDescent="0.3">
      <c r="A49533" s="1" t="s">
        <v>1825</v>
      </c>
      <c r="B49533" s="3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2">
        <v>41.99</v>
      </c>
      <c r="I49533" s="2">
        <v>251.94</v>
      </c>
      <c r="J49533" s="2">
        <v>157.06</v>
      </c>
      <c r="K49533">
        <v>11</v>
      </c>
      <c r="L49533" s="2">
        <v>251.94</v>
      </c>
      <c r="M49533" s="2">
        <v>37.790999999999997</v>
      </c>
      <c r="N49533" t="s">
        <v>4271</v>
      </c>
      <c r="O49533" t="s">
        <v>4282</v>
      </c>
    </row>
    <row r="49534" spans="1:15" x14ac:dyDescent="0.3">
      <c r="A49534" s="1" t="s">
        <v>1806</v>
      </c>
      <c r="B49534" s="3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2">
        <v>23.48</v>
      </c>
      <c r="I49534" s="2">
        <v>140.88</v>
      </c>
      <c r="J49534" s="2">
        <v>104.27</v>
      </c>
      <c r="K49534">
        <v>12</v>
      </c>
      <c r="L49534" s="2">
        <v>140.88</v>
      </c>
      <c r="M49534" s="2">
        <v>21.132000000000001</v>
      </c>
      <c r="N49534" t="s">
        <v>4271</v>
      </c>
      <c r="O49534" t="s">
        <v>4294</v>
      </c>
    </row>
    <row r="49535" spans="1:15" x14ac:dyDescent="0.3">
      <c r="A49535" s="1" t="s">
        <v>1806</v>
      </c>
      <c r="B49535" s="3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2">
        <v>12.14</v>
      </c>
      <c r="I49535" s="2">
        <v>72.84</v>
      </c>
      <c r="J49535" s="2">
        <v>53.92</v>
      </c>
      <c r="K49535">
        <v>12</v>
      </c>
      <c r="L49535" s="2">
        <v>72.84</v>
      </c>
      <c r="M49535" s="2">
        <v>10.926</v>
      </c>
      <c r="N49535" t="s">
        <v>4271</v>
      </c>
      <c r="O49535" t="s">
        <v>4294</v>
      </c>
    </row>
    <row r="49536" spans="1:15" x14ac:dyDescent="0.3">
      <c r="A49536" s="1" t="s">
        <v>1826</v>
      </c>
      <c r="B49536" s="3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2">
        <v>445.41</v>
      </c>
      <c r="I49536" s="2">
        <v>2672.46</v>
      </c>
      <c r="J49536" s="2">
        <v>2768.67</v>
      </c>
      <c r="K49536">
        <v>12</v>
      </c>
      <c r="L49536" s="2">
        <v>2672.46</v>
      </c>
      <c r="M49536" s="2">
        <v>400.86900000000003</v>
      </c>
      <c r="N49536" t="s">
        <v>4271</v>
      </c>
      <c r="O49536" t="s">
        <v>4294</v>
      </c>
    </row>
    <row r="49537" spans="1:15" x14ac:dyDescent="0.3">
      <c r="A49537" s="1" t="s">
        <v>1826</v>
      </c>
      <c r="B49537" s="3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2">
        <v>728.91</v>
      </c>
      <c r="I49537" s="2">
        <v>4373.46</v>
      </c>
      <c r="J49537" s="2">
        <v>4530.8999999999996</v>
      </c>
      <c r="K49537">
        <v>12</v>
      </c>
      <c r="L49537" s="2">
        <v>4373.46</v>
      </c>
      <c r="M49537" s="2">
        <v>656.01900000000001</v>
      </c>
      <c r="N49537" t="s">
        <v>4271</v>
      </c>
      <c r="O49537" t="s">
        <v>4294</v>
      </c>
    </row>
    <row r="49538" spans="1:15" x14ac:dyDescent="0.3">
      <c r="A49538" s="1" t="s">
        <v>1826</v>
      </c>
      <c r="B49538" s="3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2">
        <v>445.41</v>
      </c>
      <c r="I49538" s="2">
        <v>2672.46</v>
      </c>
      <c r="J49538" s="2">
        <v>2768.67</v>
      </c>
      <c r="K49538">
        <v>12</v>
      </c>
      <c r="L49538" s="2">
        <v>2672.46</v>
      </c>
      <c r="M49538" s="2">
        <v>400.86900000000003</v>
      </c>
      <c r="N49538" t="s">
        <v>4271</v>
      </c>
      <c r="O49538" t="s">
        <v>4294</v>
      </c>
    </row>
    <row r="49539" spans="1:15" x14ac:dyDescent="0.3">
      <c r="A49539" s="1" t="s">
        <v>1828</v>
      </c>
      <c r="B49539" s="3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2">
        <v>445.41</v>
      </c>
      <c r="I49539" s="2">
        <v>2672.46</v>
      </c>
      <c r="J49539" s="2">
        <v>2768.67</v>
      </c>
      <c r="K49539">
        <v>3</v>
      </c>
      <c r="L49539" s="2">
        <v>2672.46</v>
      </c>
      <c r="M49539" s="2">
        <v>400.86900000000003</v>
      </c>
      <c r="N49539" t="s">
        <v>4273</v>
      </c>
      <c r="O49539" t="s">
        <v>4295</v>
      </c>
    </row>
    <row r="49540" spans="1:15" x14ac:dyDescent="0.3">
      <c r="A49540" s="1" t="s">
        <v>1829</v>
      </c>
      <c r="B49540" s="3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2">
        <v>41.99</v>
      </c>
      <c r="I49540" s="2">
        <v>251.94</v>
      </c>
      <c r="J49540" s="2">
        <v>157.06</v>
      </c>
      <c r="K49540">
        <v>5</v>
      </c>
      <c r="L49540" s="2">
        <v>251.94</v>
      </c>
      <c r="M49540" s="2">
        <v>37.790999999999997</v>
      </c>
      <c r="N49540" t="s">
        <v>4275</v>
      </c>
      <c r="O49540" t="s">
        <v>4284</v>
      </c>
    </row>
    <row r="49541" spans="1:15" x14ac:dyDescent="0.3">
      <c r="A49541" s="1" t="s">
        <v>1655</v>
      </c>
      <c r="B49541" s="3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2">
        <v>1229.46</v>
      </c>
      <c r="I49541" s="2">
        <v>7376.76</v>
      </c>
      <c r="J49541" s="2">
        <v>6634.86</v>
      </c>
      <c r="K49541">
        <v>11</v>
      </c>
      <c r="L49541" s="2">
        <v>7376.76</v>
      </c>
      <c r="M49541" s="2">
        <v>1106.5139999999999</v>
      </c>
      <c r="N49541" t="s">
        <v>4271</v>
      </c>
      <c r="O49541" t="s">
        <v>4278</v>
      </c>
    </row>
    <row r="49542" spans="1:15" x14ac:dyDescent="0.3">
      <c r="A49542" s="1" t="s">
        <v>1655</v>
      </c>
      <c r="B49542" s="3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2">
        <v>5.19</v>
      </c>
      <c r="I49542" s="2">
        <v>31.14</v>
      </c>
      <c r="J49542" s="2">
        <v>31.38</v>
      </c>
      <c r="K49542">
        <v>11</v>
      </c>
      <c r="L49542" s="2">
        <v>31.14</v>
      </c>
      <c r="M49542" s="2">
        <v>4.6710000000000003</v>
      </c>
      <c r="N49542" t="s">
        <v>4271</v>
      </c>
      <c r="O49542" t="s">
        <v>4278</v>
      </c>
    </row>
    <row r="49543" spans="1:15" x14ac:dyDescent="0.3">
      <c r="A49543" s="1" t="s">
        <v>1655</v>
      </c>
      <c r="B49543" s="3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2">
        <v>28.84</v>
      </c>
      <c r="I49543" s="2">
        <v>173.04</v>
      </c>
      <c r="J49543" s="2">
        <v>174.48</v>
      </c>
      <c r="K49543">
        <v>11</v>
      </c>
      <c r="L49543" s="2">
        <v>173.04</v>
      </c>
      <c r="M49543" s="2">
        <v>25.956</v>
      </c>
      <c r="N49543" t="s">
        <v>4271</v>
      </c>
      <c r="O49543" t="s">
        <v>4278</v>
      </c>
    </row>
    <row r="49544" spans="1:15" x14ac:dyDescent="0.3">
      <c r="A49544" s="1" t="s">
        <v>1655</v>
      </c>
      <c r="B49544" s="3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2">
        <v>22.79</v>
      </c>
      <c r="I49544" s="2">
        <v>136.74</v>
      </c>
      <c r="J49544" s="2">
        <v>94.03</v>
      </c>
      <c r="K49544">
        <v>11</v>
      </c>
      <c r="L49544" s="2">
        <v>136.74</v>
      </c>
      <c r="M49544" s="2">
        <v>20.510999999999999</v>
      </c>
      <c r="N49544" t="s">
        <v>4271</v>
      </c>
      <c r="O49544" t="s">
        <v>4278</v>
      </c>
    </row>
    <row r="49545" spans="1:15" x14ac:dyDescent="0.3">
      <c r="A49545" s="1" t="s">
        <v>1655</v>
      </c>
      <c r="B49545" s="3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2">
        <v>20.190000000000001</v>
      </c>
      <c r="I49545" s="2">
        <v>121.14</v>
      </c>
      <c r="J49545" s="2">
        <v>83.27</v>
      </c>
      <c r="K49545">
        <v>11</v>
      </c>
      <c r="L49545" s="2">
        <v>121.14</v>
      </c>
      <c r="M49545" s="2">
        <v>18.170999999999999</v>
      </c>
      <c r="N49545" t="s">
        <v>4271</v>
      </c>
      <c r="O49545" t="s">
        <v>4278</v>
      </c>
    </row>
    <row r="49546" spans="1:15" x14ac:dyDescent="0.3">
      <c r="A49546" s="1" t="s">
        <v>1655</v>
      </c>
      <c r="B49546" s="3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2">
        <v>35.99</v>
      </c>
      <c r="I49546" s="2">
        <v>215.94</v>
      </c>
      <c r="J49546" s="2">
        <v>148.47999999999999</v>
      </c>
      <c r="K49546">
        <v>11</v>
      </c>
      <c r="L49546" s="2">
        <v>215.94</v>
      </c>
      <c r="M49546" s="2">
        <v>32.390999999999998</v>
      </c>
      <c r="N49546" t="s">
        <v>4271</v>
      </c>
      <c r="O49546" t="s">
        <v>4278</v>
      </c>
    </row>
    <row r="49547" spans="1:15" x14ac:dyDescent="0.3">
      <c r="A49547" s="1" t="s">
        <v>1657</v>
      </c>
      <c r="B49547" s="3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2">
        <v>44.99</v>
      </c>
      <c r="I49547" s="2">
        <v>269.94</v>
      </c>
      <c r="J49547" s="2">
        <v>185.6</v>
      </c>
      <c r="K49547">
        <v>11</v>
      </c>
      <c r="L49547" s="2">
        <v>269.94</v>
      </c>
      <c r="M49547" s="2">
        <v>40.491</v>
      </c>
      <c r="N49547" t="s">
        <v>4271</v>
      </c>
      <c r="O49547" t="s">
        <v>4278</v>
      </c>
    </row>
    <row r="49548" spans="1:15" x14ac:dyDescent="0.3">
      <c r="A49548" s="1" t="s">
        <v>1657</v>
      </c>
      <c r="B49548" s="3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2">
        <v>137.69</v>
      </c>
      <c r="I49548" s="2">
        <v>826.14</v>
      </c>
      <c r="J49548" s="2">
        <v>611.36</v>
      </c>
      <c r="K49548">
        <v>11</v>
      </c>
      <c r="L49548" s="2">
        <v>826.14</v>
      </c>
      <c r="M49548" s="2">
        <v>123.92100000000001</v>
      </c>
      <c r="N49548" t="s">
        <v>4271</v>
      </c>
      <c r="O49548" t="s">
        <v>4278</v>
      </c>
    </row>
    <row r="49549" spans="1:15" x14ac:dyDescent="0.3">
      <c r="A49549" s="1" t="s">
        <v>1658</v>
      </c>
      <c r="B49549" s="3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2">
        <v>469.79</v>
      </c>
      <c r="I49549" s="2">
        <v>2818.74</v>
      </c>
      <c r="J49549" s="2">
        <v>2920.24</v>
      </c>
      <c r="K49549">
        <v>11</v>
      </c>
      <c r="L49549" s="2">
        <v>2818.74</v>
      </c>
      <c r="M49549" s="2">
        <v>422.81099999999998</v>
      </c>
      <c r="N49549" t="s">
        <v>4271</v>
      </c>
      <c r="O49549" t="s">
        <v>4278</v>
      </c>
    </row>
    <row r="49550" spans="1:15" x14ac:dyDescent="0.3">
      <c r="A49550" s="1" t="s">
        <v>1658</v>
      </c>
      <c r="B49550" s="3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2">
        <v>44.99</v>
      </c>
      <c r="I49550" s="2">
        <v>269.94</v>
      </c>
      <c r="J49550" s="2">
        <v>185.6</v>
      </c>
      <c r="K49550">
        <v>11</v>
      </c>
      <c r="L49550" s="2">
        <v>269.94</v>
      </c>
      <c r="M49550" s="2">
        <v>40.491</v>
      </c>
      <c r="N49550" t="s">
        <v>4271</v>
      </c>
      <c r="O49550" t="s">
        <v>4278</v>
      </c>
    </row>
    <row r="49551" spans="1:15" x14ac:dyDescent="0.3">
      <c r="A49551" s="1" t="s">
        <v>1658</v>
      </c>
      <c r="B49551" s="3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2">
        <v>600.26</v>
      </c>
      <c r="I49551" s="2">
        <v>3601.56</v>
      </c>
      <c r="J49551" s="2">
        <v>3633.9</v>
      </c>
      <c r="K49551">
        <v>11</v>
      </c>
      <c r="L49551" s="2">
        <v>3601.56</v>
      </c>
      <c r="M49551" s="2">
        <v>540.23400000000004</v>
      </c>
      <c r="N49551" t="s">
        <v>4271</v>
      </c>
      <c r="O49551" t="s">
        <v>4278</v>
      </c>
    </row>
    <row r="49552" spans="1:15" x14ac:dyDescent="0.3">
      <c r="A49552" s="1" t="s">
        <v>1658</v>
      </c>
      <c r="B49552" s="3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2">
        <v>20.190000000000001</v>
      </c>
      <c r="I49552" s="2">
        <v>121.14</v>
      </c>
      <c r="J49552" s="2">
        <v>83.27</v>
      </c>
      <c r="K49552">
        <v>11</v>
      </c>
      <c r="L49552" s="2">
        <v>121.14</v>
      </c>
      <c r="M49552" s="2">
        <v>18.170999999999999</v>
      </c>
      <c r="N49552" t="s">
        <v>4271</v>
      </c>
      <c r="O49552" t="s">
        <v>4278</v>
      </c>
    </row>
    <row r="49553" spans="1:15" x14ac:dyDescent="0.3">
      <c r="A49553" s="1" t="s">
        <v>1664</v>
      </c>
      <c r="B49553" s="3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2">
        <v>469.79</v>
      </c>
      <c r="I49553" s="2">
        <v>2818.74</v>
      </c>
      <c r="J49553" s="2">
        <v>2920.24</v>
      </c>
      <c r="K49553">
        <v>1</v>
      </c>
      <c r="L49553" s="2">
        <v>2818.74</v>
      </c>
      <c r="M49553" s="2">
        <v>422.81099999999998</v>
      </c>
      <c r="N49553" t="s">
        <v>4273</v>
      </c>
      <c r="O49553" t="s">
        <v>4298</v>
      </c>
    </row>
    <row r="49554" spans="1:15" x14ac:dyDescent="0.3">
      <c r="A49554" s="1" t="s">
        <v>1664</v>
      </c>
      <c r="B49554" s="3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2">
        <v>469.79</v>
      </c>
      <c r="I49554" s="2">
        <v>2818.74</v>
      </c>
      <c r="J49554" s="2">
        <v>2920.24</v>
      </c>
      <c r="K49554">
        <v>1</v>
      </c>
      <c r="L49554" s="2">
        <v>2818.74</v>
      </c>
      <c r="M49554" s="2">
        <v>422.81099999999998</v>
      </c>
      <c r="N49554" t="s">
        <v>4273</v>
      </c>
      <c r="O49554" t="s">
        <v>4298</v>
      </c>
    </row>
    <row r="49555" spans="1:15" x14ac:dyDescent="0.3">
      <c r="A49555" s="1" t="s">
        <v>1666</v>
      </c>
      <c r="B49555" s="3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2">
        <v>14.13</v>
      </c>
      <c r="I49555" s="2">
        <v>84.78</v>
      </c>
      <c r="J49555" s="2">
        <v>58.28</v>
      </c>
      <c r="K49555">
        <v>2</v>
      </c>
      <c r="L49555" s="2">
        <v>84.78</v>
      </c>
      <c r="M49555" s="2">
        <v>12.717000000000001</v>
      </c>
      <c r="N49555" t="s">
        <v>4273</v>
      </c>
      <c r="O49555" t="s">
        <v>4279</v>
      </c>
    </row>
    <row r="49556" spans="1:15" x14ac:dyDescent="0.3">
      <c r="A49556" s="1" t="s">
        <v>1666</v>
      </c>
      <c r="B49556" s="3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2">
        <v>11.99</v>
      </c>
      <c r="I49556" s="2">
        <v>71.94</v>
      </c>
      <c r="J49556" s="2">
        <v>49.48</v>
      </c>
      <c r="K49556">
        <v>2</v>
      </c>
      <c r="L49556" s="2">
        <v>71.94</v>
      </c>
      <c r="M49556" s="2">
        <v>10.791</v>
      </c>
      <c r="N49556" t="s">
        <v>4273</v>
      </c>
      <c r="O49556" t="s">
        <v>4279</v>
      </c>
    </row>
    <row r="49557" spans="1:15" x14ac:dyDescent="0.3">
      <c r="A49557" s="1" t="s">
        <v>1667</v>
      </c>
      <c r="B49557" s="3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2">
        <v>44.99</v>
      </c>
      <c r="I49557" s="2">
        <v>269.94</v>
      </c>
      <c r="J49557" s="2">
        <v>185.6</v>
      </c>
      <c r="K49557">
        <v>2</v>
      </c>
      <c r="L49557" s="2">
        <v>269.94</v>
      </c>
      <c r="M49557" s="2">
        <v>40.491</v>
      </c>
      <c r="N49557" t="s">
        <v>4273</v>
      </c>
      <c r="O49557" t="s">
        <v>4279</v>
      </c>
    </row>
    <row r="49558" spans="1:15" x14ac:dyDescent="0.3">
      <c r="A49558" s="1" t="s">
        <v>1667</v>
      </c>
      <c r="B49558" s="3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2">
        <v>1308.94</v>
      </c>
      <c r="I49558" s="2">
        <v>7853.64</v>
      </c>
      <c r="J49558" s="2">
        <v>7924.1</v>
      </c>
      <c r="K49558">
        <v>2</v>
      </c>
      <c r="L49558" s="2">
        <v>7853.64</v>
      </c>
      <c r="M49558" s="2">
        <v>1178.046</v>
      </c>
      <c r="N49558" t="s">
        <v>4273</v>
      </c>
      <c r="O49558" t="s">
        <v>4279</v>
      </c>
    </row>
    <row r="49559" spans="1:15" x14ac:dyDescent="0.3">
      <c r="A49559" s="1" t="s">
        <v>1668</v>
      </c>
      <c r="B49559" s="3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2">
        <v>1308.94</v>
      </c>
      <c r="I49559" s="2">
        <v>7853.64</v>
      </c>
      <c r="J49559" s="2">
        <v>7924.1</v>
      </c>
      <c r="K49559">
        <v>2</v>
      </c>
      <c r="L49559" s="2">
        <v>7853.64</v>
      </c>
      <c r="M49559" s="2">
        <v>1178.046</v>
      </c>
      <c r="N49559" t="s">
        <v>4273</v>
      </c>
      <c r="O49559" t="s">
        <v>4279</v>
      </c>
    </row>
    <row r="49560" spans="1:15" x14ac:dyDescent="0.3">
      <c r="A49560" s="1" t="s">
        <v>1670</v>
      </c>
      <c r="B49560" s="3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2">
        <v>469.79</v>
      </c>
      <c r="I49560" s="2">
        <v>2818.74</v>
      </c>
      <c r="J49560" s="2">
        <v>2920.24</v>
      </c>
      <c r="K49560">
        <v>3</v>
      </c>
      <c r="L49560" s="2">
        <v>2818.74</v>
      </c>
      <c r="M49560" s="2">
        <v>422.81099999999998</v>
      </c>
      <c r="N49560" t="s">
        <v>4273</v>
      </c>
      <c r="O49560" t="s">
        <v>4291</v>
      </c>
    </row>
    <row r="49561" spans="1:15" x14ac:dyDescent="0.3">
      <c r="A49561" s="1" t="s">
        <v>1675</v>
      </c>
      <c r="B49561" s="3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2">
        <v>28.84</v>
      </c>
      <c r="I49561" s="2">
        <v>173.04</v>
      </c>
      <c r="J49561" s="2">
        <v>174.48</v>
      </c>
      <c r="K49561">
        <v>5</v>
      </c>
      <c r="L49561" s="2">
        <v>173.04</v>
      </c>
      <c r="M49561" s="2">
        <v>25.956</v>
      </c>
      <c r="N49561" t="s">
        <v>4275</v>
      </c>
      <c r="O49561" t="s">
        <v>4280</v>
      </c>
    </row>
    <row r="49562" spans="1:15" x14ac:dyDescent="0.3">
      <c r="A49562" s="1" t="s">
        <v>1675</v>
      </c>
      <c r="B49562" s="3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2">
        <v>22.79</v>
      </c>
      <c r="I49562" s="2">
        <v>136.74</v>
      </c>
      <c r="J49562" s="2">
        <v>94.03</v>
      </c>
      <c r="K49562">
        <v>5</v>
      </c>
      <c r="L49562" s="2">
        <v>136.74</v>
      </c>
      <c r="M49562" s="2">
        <v>20.510999999999999</v>
      </c>
      <c r="N49562" t="s">
        <v>4275</v>
      </c>
      <c r="O49562" t="s">
        <v>4280</v>
      </c>
    </row>
    <row r="49563" spans="1:15" x14ac:dyDescent="0.3">
      <c r="A49563" s="1" t="s">
        <v>1677</v>
      </c>
      <c r="B49563" s="3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2">
        <v>44.99</v>
      </c>
      <c r="I49563" s="2">
        <v>269.94</v>
      </c>
      <c r="J49563" s="2">
        <v>185.6</v>
      </c>
      <c r="K49563">
        <v>5</v>
      </c>
      <c r="L49563" s="2">
        <v>269.94</v>
      </c>
      <c r="M49563" s="2">
        <v>40.491</v>
      </c>
      <c r="N49563" t="s">
        <v>4275</v>
      </c>
      <c r="O49563" t="s">
        <v>4280</v>
      </c>
    </row>
    <row r="49564" spans="1:15" x14ac:dyDescent="0.3">
      <c r="A49564" s="1" t="s">
        <v>1678</v>
      </c>
      <c r="B49564" s="3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2">
        <v>44.99</v>
      </c>
      <c r="I49564" s="2">
        <v>269.94</v>
      </c>
      <c r="J49564" s="2">
        <v>185.6</v>
      </c>
      <c r="K49564">
        <v>5</v>
      </c>
      <c r="L49564" s="2">
        <v>269.94</v>
      </c>
      <c r="M49564" s="2">
        <v>40.491</v>
      </c>
      <c r="N49564" t="s">
        <v>4275</v>
      </c>
      <c r="O49564" t="s">
        <v>4280</v>
      </c>
    </row>
    <row r="49565" spans="1:15" x14ac:dyDescent="0.3">
      <c r="A49565" s="1" t="s">
        <v>1678</v>
      </c>
      <c r="B49565" s="3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2">
        <v>469.79</v>
      </c>
      <c r="I49565" s="2">
        <v>2818.74</v>
      </c>
      <c r="J49565" s="2">
        <v>2920.24</v>
      </c>
      <c r="K49565">
        <v>5</v>
      </c>
      <c r="L49565" s="2">
        <v>2818.74</v>
      </c>
      <c r="M49565" s="2">
        <v>422.81099999999998</v>
      </c>
      <c r="N49565" t="s">
        <v>4275</v>
      </c>
      <c r="O49565" t="s">
        <v>4280</v>
      </c>
    </row>
    <row r="49566" spans="1:15" x14ac:dyDescent="0.3">
      <c r="A49566" s="1" t="s">
        <v>1678</v>
      </c>
      <c r="B49566" s="3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2">
        <v>469.79</v>
      </c>
      <c r="I49566" s="2">
        <v>2818.74</v>
      </c>
      <c r="J49566" s="2">
        <v>2920.24</v>
      </c>
      <c r="K49566">
        <v>5</v>
      </c>
      <c r="L49566" s="2">
        <v>2818.74</v>
      </c>
      <c r="M49566" s="2">
        <v>422.81099999999998</v>
      </c>
      <c r="N49566" t="s">
        <v>4275</v>
      </c>
      <c r="O49566" t="s">
        <v>4280</v>
      </c>
    </row>
    <row r="49567" spans="1:15" x14ac:dyDescent="0.3">
      <c r="A49567" s="1" t="s">
        <v>1678</v>
      </c>
      <c r="B49567" s="3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2">
        <v>1308.94</v>
      </c>
      <c r="I49567" s="2">
        <v>7853.64</v>
      </c>
      <c r="J49567" s="2">
        <v>7924.1</v>
      </c>
      <c r="K49567">
        <v>5</v>
      </c>
      <c r="L49567" s="2">
        <v>7853.64</v>
      </c>
      <c r="M49567" s="2">
        <v>1178.046</v>
      </c>
      <c r="N49567" t="s">
        <v>4275</v>
      </c>
      <c r="O49567" t="s">
        <v>4280</v>
      </c>
    </row>
    <row r="49568" spans="1:15" x14ac:dyDescent="0.3">
      <c r="A49568" s="1" t="s">
        <v>1687</v>
      </c>
      <c r="B49568" s="3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2">
        <v>24.29</v>
      </c>
      <c r="I49568" s="2">
        <v>145.74</v>
      </c>
      <c r="J49568" s="2">
        <v>107.87</v>
      </c>
      <c r="K49568">
        <v>7</v>
      </c>
      <c r="L49568" s="2">
        <v>145.74</v>
      </c>
      <c r="M49568" s="2">
        <v>21.861000000000001</v>
      </c>
      <c r="N49568" t="s">
        <v>4269</v>
      </c>
      <c r="O49568" t="s">
        <v>4300</v>
      </c>
    </row>
    <row r="49569" spans="1:15" x14ac:dyDescent="0.3">
      <c r="A49569" s="1" t="s">
        <v>1688</v>
      </c>
      <c r="B49569" s="3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2">
        <v>728.91</v>
      </c>
      <c r="I49569" s="2">
        <v>4373.46</v>
      </c>
      <c r="J49569" s="2">
        <v>4530.8999999999996</v>
      </c>
      <c r="K49569">
        <v>7</v>
      </c>
      <c r="L49569" s="2">
        <v>4373.46</v>
      </c>
      <c r="M49569" s="2">
        <v>656.01900000000001</v>
      </c>
      <c r="N49569" t="s">
        <v>4269</v>
      </c>
      <c r="O49569" t="s">
        <v>4300</v>
      </c>
    </row>
    <row r="49570" spans="1:15" x14ac:dyDescent="0.3">
      <c r="A49570" s="1" t="s">
        <v>1690</v>
      </c>
      <c r="B49570" s="3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2">
        <v>4.7699999999999996</v>
      </c>
      <c r="I49570" s="2">
        <v>28.62</v>
      </c>
      <c r="J49570" s="2">
        <v>17.84</v>
      </c>
      <c r="K49570">
        <v>8</v>
      </c>
      <c r="L49570" s="2">
        <v>28.62</v>
      </c>
      <c r="M49570" s="2">
        <v>4.2930000000000001</v>
      </c>
      <c r="N49570" t="s">
        <v>4269</v>
      </c>
      <c r="O49570" t="s">
        <v>4281</v>
      </c>
    </row>
    <row r="49571" spans="1:15" x14ac:dyDescent="0.3">
      <c r="A49571" s="1" t="s">
        <v>1690</v>
      </c>
      <c r="B49571" s="3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2">
        <v>2.99</v>
      </c>
      <c r="I49571" s="2">
        <v>17.940000000000001</v>
      </c>
      <c r="J49571" s="2">
        <v>11.2</v>
      </c>
      <c r="K49571">
        <v>8</v>
      </c>
      <c r="L49571" s="2">
        <v>17.940000000000001</v>
      </c>
      <c r="M49571" s="2">
        <v>2.6909999999999998</v>
      </c>
      <c r="N49571" t="s">
        <v>4269</v>
      </c>
      <c r="O49571" t="s">
        <v>4281</v>
      </c>
    </row>
    <row r="49572" spans="1:15" x14ac:dyDescent="0.3">
      <c r="A49572" s="1" t="s">
        <v>1694</v>
      </c>
      <c r="B49572" s="3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2">
        <v>323.99</v>
      </c>
      <c r="I49572" s="2">
        <v>1943.94</v>
      </c>
      <c r="J49572" s="2">
        <v>2061.9</v>
      </c>
      <c r="K49572">
        <v>8</v>
      </c>
      <c r="L49572" s="2">
        <v>1943.94</v>
      </c>
      <c r="M49572" s="2">
        <v>291.59100000000001</v>
      </c>
      <c r="N49572" t="s">
        <v>4269</v>
      </c>
      <c r="O49572" t="s">
        <v>4281</v>
      </c>
    </row>
    <row r="49573" spans="1:15" x14ac:dyDescent="0.3">
      <c r="A49573" s="1" t="s">
        <v>1696</v>
      </c>
      <c r="B49573" s="3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2">
        <v>32.39</v>
      </c>
      <c r="I49573" s="2">
        <v>194.34</v>
      </c>
      <c r="J49573" s="2">
        <v>249.43</v>
      </c>
      <c r="K49573">
        <v>9</v>
      </c>
      <c r="L49573" s="2">
        <v>194.34</v>
      </c>
      <c r="M49573" s="2">
        <v>29.151</v>
      </c>
      <c r="N49573" t="s">
        <v>4269</v>
      </c>
      <c r="O49573" t="s">
        <v>4293</v>
      </c>
    </row>
    <row r="49574" spans="1:15" x14ac:dyDescent="0.3">
      <c r="A49574" s="1" t="s">
        <v>1700</v>
      </c>
      <c r="B49574" s="3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2">
        <v>602.35</v>
      </c>
      <c r="I49574" s="2">
        <v>3614.1</v>
      </c>
      <c r="J49574" s="2">
        <v>3610.46</v>
      </c>
      <c r="K49574">
        <v>9</v>
      </c>
      <c r="L49574" s="2">
        <v>3614.1</v>
      </c>
      <c r="M49574" s="2">
        <v>542.11500000000001</v>
      </c>
      <c r="N49574" t="s">
        <v>4269</v>
      </c>
      <c r="O49574" t="s">
        <v>4293</v>
      </c>
    </row>
    <row r="49575" spans="1:15" x14ac:dyDescent="0.3">
      <c r="A49575" s="1" t="s">
        <v>1701</v>
      </c>
      <c r="B49575" s="3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2">
        <v>32.39</v>
      </c>
      <c r="I49575" s="2">
        <v>194.34</v>
      </c>
      <c r="J49575" s="2">
        <v>249.43</v>
      </c>
      <c r="K49575">
        <v>9</v>
      </c>
      <c r="L49575" s="2">
        <v>194.34</v>
      </c>
      <c r="M49575" s="2">
        <v>29.151</v>
      </c>
      <c r="N49575" t="s">
        <v>4269</v>
      </c>
      <c r="O49575" t="s">
        <v>4293</v>
      </c>
    </row>
    <row r="49576" spans="1:15" x14ac:dyDescent="0.3">
      <c r="A49576" s="1" t="s">
        <v>1702</v>
      </c>
      <c r="B49576" s="3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2">
        <v>4.7699999999999996</v>
      </c>
      <c r="I49576" s="2">
        <v>28.62</v>
      </c>
      <c r="J49576" s="2">
        <v>17.84</v>
      </c>
      <c r="K49576">
        <v>9</v>
      </c>
      <c r="L49576" s="2">
        <v>28.62</v>
      </c>
      <c r="M49576" s="2">
        <v>4.2930000000000001</v>
      </c>
      <c r="N49576" t="s">
        <v>4269</v>
      </c>
      <c r="O49576" t="s">
        <v>4293</v>
      </c>
    </row>
    <row r="49577" spans="1:15" x14ac:dyDescent="0.3">
      <c r="A49577" s="1" t="s">
        <v>1702</v>
      </c>
      <c r="B49577" s="3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2">
        <v>2.99</v>
      </c>
      <c r="I49577" s="2">
        <v>17.940000000000001</v>
      </c>
      <c r="J49577" s="2">
        <v>11.2</v>
      </c>
      <c r="K49577">
        <v>9</v>
      </c>
      <c r="L49577" s="2">
        <v>17.940000000000001</v>
      </c>
      <c r="M49577" s="2">
        <v>2.6909999999999998</v>
      </c>
      <c r="N49577" t="s">
        <v>4269</v>
      </c>
      <c r="O49577" t="s">
        <v>4293</v>
      </c>
    </row>
    <row r="49578" spans="1:15" x14ac:dyDescent="0.3">
      <c r="A49578" s="1" t="s">
        <v>3984</v>
      </c>
      <c r="B49578" s="3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2">
        <v>41.99</v>
      </c>
      <c r="I49578" s="2">
        <v>251.94</v>
      </c>
      <c r="J49578" s="2">
        <v>157.06</v>
      </c>
      <c r="K49578">
        <v>10</v>
      </c>
      <c r="L49578" s="2">
        <v>251.94</v>
      </c>
      <c r="M49578" s="2">
        <v>37.790999999999997</v>
      </c>
      <c r="N49578" t="s">
        <v>4271</v>
      </c>
      <c r="O49578" t="s">
        <v>4301</v>
      </c>
    </row>
    <row r="49579" spans="1:15" x14ac:dyDescent="0.3">
      <c r="A49579" s="1" t="s">
        <v>1704</v>
      </c>
      <c r="B49579" s="3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2">
        <v>602.35</v>
      </c>
      <c r="I49579" s="2">
        <v>3614.1</v>
      </c>
      <c r="J49579" s="2">
        <v>3610.46</v>
      </c>
      <c r="K49579">
        <v>10</v>
      </c>
      <c r="L49579" s="2">
        <v>3614.1</v>
      </c>
      <c r="M49579" s="2">
        <v>542.11500000000001</v>
      </c>
      <c r="N49579" t="s">
        <v>4271</v>
      </c>
      <c r="O49579" t="s">
        <v>4301</v>
      </c>
    </row>
    <row r="49580" spans="1:15" x14ac:dyDescent="0.3">
      <c r="A49580" s="1" t="s">
        <v>1704</v>
      </c>
      <c r="B49580" s="3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2">
        <v>445.41</v>
      </c>
      <c r="I49580" s="2">
        <v>2672.46</v>
      </c>
      <c r="J49580" s="2">
        <v>2768.67</v>
      </c>
      <c r="K49580">
        <v>10</v>
      </c>
      <c r="L49580" s="2">
        <v>2672.46</v>
      </c>
      <c r="M49580" s="2">
        <v>400.86900000000003</v>
      </c>
      <c r="N49580" t="s">
        <v>4271</v>
      </c>
      <c r="O49580" t="s">
        <v>4301</v>
      </c>
    </row>
    <row r="49581" spans="1:15" x14ac:dyDescent="0.3">
      <c r="A49581" s="1" t="s">
        <v>1705</v>
      </c>
      <c r="B49581" s="3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2">
        <v>1430.44</v>
      </c>
      <c r="I49581" s="2">
        <v>8582.64</v>
      </c>
      <c r="J49581" s="2">
        <v>8891.6299999999992</v>
      </c>
      <c r="K49581">
        <v>10</v>
      </c>
      <c r="L49581" s="2">
        <v>8582.64</v>
      </c>
      <c r="M49581" s="2">
        <v>1287.396</v>
      </c>
      <c r="N49581" t="s">
        <v>4271</v>
      </c>
      <c r="O49581" t="s">
        <v>4301</v>
      </c>
    </row>
    <row r="49582" spans="1:15" x14ac:dyDescent="0.3">
      <c r="A49582" s="1" t="s">
        <v>1705</v>
      </c>
      <c r="B49582" s="3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2">
        <v>728.91</v>
      </c>
      <c r="I49582" s="2">
        <v>4373.46</v>
      </c>
      <c r="J49582" s="2">
        <v>4530.8999999999996</v>
      </c>
      <c r="K49582">
        <v>10</v>
      </c>
      <c r="L49582" s="2">
        <v>4373.46</v>
      </c>
      <c r="M49582" s="2">
        <v>656.01900000000001</v>
      </c>
      <c r="N49582" t="s">
        <v>4271</v>
      </c>
      <c r="O49582" t="s">
        <v>4301</v>
      </c>
    </row>
    <row r="49583" spans="1:15" x14ac:dyDescent="0.3">
      <c r="A49583" s="1" t="s">
        <v>1708</v>
      </c>
      <c r="B49583" s="3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2">
        <v>445.41</v>
      </c>
      <c r="I49583" s="2">
        <v>2672.46</v>
      </c>
      <c r="J49583" s="2">
        <v>2768.67</v>
      </c>
      <c r="K49583">
        <v>11</v>
      </c>
      <c r="L49583" s="2">
        <v>2672.46</v>
      </c>
      <c r="M49583" s="2">
        <v>400.86900000000003</v>
      </c>
      <c r="N49583" t="s">
        <v>4271</v>
      </c>
      <c r="O49583" t="s">
        <v>4282</v>
      </c>
    </row>
    <row r="49584" spans="1:15" x14ac:dyDescent="0.3">
      <c r="A49584" s="1" t="s">
        <v>1708</v>
      </c>
      <c r="B49584" s="3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2">
        <v>1430.44</v>
      </c>
      <c r="I49584" s="2">
        <v>8582.64</v>
      </c>
      <c r="J49584" s="2">
        <v>8891.6299999999992</v>
      </c>
      <c r="K49584">
        <v>11</v>
      </c>
      <c r="L49584" s="2">
        <v>8582.64</v>
      </c>
      <c r="M49584" s="2">
        <v>1287.396</v>
      </c>
      <c r="N49584" t="s">
        <v>4271</v>
      </c>
      <c r="O49584" t="s">
        <v>4282</v>
      </c>
    </row>
    <row r="49585" spans="1:15" x14ac:dyDescent="0.3">
      <c r="A49585" s="1" t="s">
        <v>1714</v>
      </c>
      <c r="B49585" s="3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2">
        <v>1376.99</v>
      </c>
      <c r="I49585" s="2">
        <v>8261.94</v>
      </c>
      <c r="J49585" s="2">
        <v>7511.89</v>
      </c>
      <c r="K49585">
        <v>12</v>
      </c>
      <c r="L49585" s="2">
        <v>8261.94</v>
      </c>
      <c r="M49585" s="2">
        <v>1239.2909999999999</v>
      </c>
      <c r="N49585" t="s">
        <v>4271</v>
      </c>
      <c r="O49585" t="s">
        <v>4294</v>
      </c>
    </row>
    <row r="49586" spans="1:15" x14ac:dyDescent="0.3">
      <c r="A49586" s="1" t="s">
        <v>1719</v>
      </c>
      <c r="B49586" s="3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2">
        <v>323.99</v>
      </c>
      <c r="I49586" s="2">
        <v>1943.94</v>
      </c>
      <c r="J49586" s="2">
        <v>2061.9</v>
      </c>
      <c r="K49586">
        <v>1</v>
      </c>
      <c r="L49586" s="2">
        <v>1943.94</v>
      </c>
      <c r="M49586" s="2">
        <v>291.59100000000001</v>
      </c>
      <c r="N49586" t="s">
        <v>4273</v>
      </c>
      <c r="O49586" t="s">
        <v>4302</v>
      </c>
    </row>
    <row r="49587" spans="1:15" x14ac:dyDescent="0.3">
      <c r="A49587" s="1" t="s">
        <v>1720</v>
      </c>
      <c r="B49587" s="3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2">
        <v>602.35</v>
      </c>
      <c r="I49587" s="2">
        <v>3614.1</v>
      </c>
      <c r="J49587" s="2">
        <v>3610.46</v>
      </c>
      <c r="K49587">
        <v>1</v>
      </c>
      <c r="L49587" s="2">
        <v>3614.1</v>
      </c>
      <c r="M49587" s="2">
        <v>542.11500000000001</v>
      </c>
      <c r="N49587" t="s">
        <v>4273</v>
      </c>
      <c r="O49587" t="s">
        <v>4302</v>
      </c>
    </row>
    <row r="49588" spans="1:15" x14ac:dyDescent="0.3">
      <c r="A49588" s="1" t="s">
        <v>1720</v>
      </c>
      <c r="B49588" s="3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2">
        <v>1430.44</v>
      </c>
      <c r="I49588" s="2">
        <v>8582.64</v>
      </c>
      <c r="J49588" s="2">
        <v>8891.6299999999992</v>
      </c>
      <c r="K49588">
        <v>1</v>
      </c>
      <c r="L49588" s="2">
        <v>8582.64</v>
      </c>
      <c r="M49588" s="2">
        <v>1287.396</v>
      </c>
      <c r="N49588" t="s">
        <v>4273</v>
      </c>
      <c r="O49588" t="s">
        <v>4302</v>
      </c>
    </row>
    <row r="49589" spans="1:15" x14ac:dyDescent="0.3">
      <c r="A49589" s="1" t="s">
        <v>1720</v>
      </c>
      <c r="B49589" s="3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2">
        <v>445.41</v>
      </c>
      <c r="I49589" s="2">
        <v>2672.46</v>
      </c>
      <c r="J49589" s="2">
        <v>2768.67</v>
      </c>
      <c r="K49589">
        <v>1</v>
      </c>
      <c r="L49589" s="2">
        <v>2672.46</v>
      </c>
      <c r="M49589" s="2">
        <v>400.86900000000003</v>
      </c>
      <c r="N49589" t="s">
        <v>4273</v>
      </c>
      <c r="O49589" t="s">
        <v>4302</v>
      </c>
    </row>
    <row r="49590" spans="1:15" x14ac:dyDescent="0.3">
      <c r="A49590" s="1" t="s">
        <v>1724</v>
      </c>
      <c r="B49590" s="3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2">
        <v>29.99</v>
      </c>
      <c r="I49590" s="2">
        <v>179.94</v>
      </c>
      <c r="J49590" s="2">
        <v>230.95</v>
      </c>
      <c r="K49590">
        <v>2</v>
      </c>
      <c r="L49590" s="2">
        <v>179.94</v>
      </c>
      <c r="M49590" s="2">
        <v>26.991</v>
      </c>
      <c r="N49590" t="s">
        <v>4273</v>
      </c>
      <c r="O49590" t="s">
        <v>4283</v>
      </c>
    </row>
    <row r="49591" spans="1:15" x14ac:dyDescent="0.3">
      <c r="A49591" s="1" t="s">
        <v>1726</v>
      </c>
      <c r="B49591" s="3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2">
        <v>41.99</v>
      </c>
      <c r="I49591" s="2">
        <v>251.94</v>
      </c>
      <c r="J49591" s="2">
        <v>157.06</v>
      </c>
      <c r="K49591">
        <v>2</v>
      </c>
      <c r="L49591" s="2">
        <v>251.94</v>
      </c>
      <c r="M49591" s="2">
        <v>37.790999999999997</v>
      </c>
      <c r="N49591" t="s">
        <v>4273</v>
      </c>
      <c r="O49591" t="s">
        <v>4283</v>
      </c>
    </row>
    <row r="49592" spans="1:15" x14ac:dyDescent="0.3">
      <c r="A49592" s="1" t="s">
        <v>1728</v>
      </c>
      <c r="B49592" s="3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2">
        <v>1020.59</v>
      </c>
      <c r="I49592" s="2">
        <v>6123.54</v>
      </c>
      <c r="J49592" s="2">
        <v>6495.06</v>
      </c>
      <c r="K49592">
        <v>2</v>
      </c>
      <c r="L49592" s="2">
        <v>6123.54</v>
      </c>
      <c r="M49592" s="2">
        <v>918.53099999999995</v>
      </c>
      <c r="N49592" t="s">
        <v>4273</v>
      </c>
      <c r="O49592" t="s">
        <v>4283</v>
      </c>
    </row>
    <row r="49593" spans="1:15" x14ac:dyDescent="0.3">
      <c r="A49593" s="1" t="s">
        <v>1728</v>
      </c>
      <c r="B49593" s="3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2">
        <v>5.39</v>
      </c>
      <c r="I49593" s="2">
        <v>32.340000000000003</v>
      </c>
      <c r="J49593" s="2">
        <v>20.170000000000002</v>
      </c>
      <c r="K49593">
        <v>2</v>
      </c>
      <c r="L49593" s="2">
        <v>32.340000000000003</v>
      </c>
      <c r="M49593" s="2">
        <v>4.851</v>
      </c>
      <c r="N49593" t="s">
        <v>4273</v>
      </c>
      <c r="O49593" t="s">
        <v>4283</v>
      </c>
    </row>
    <row r="49594" spans="1:15" x14ac:dyDescent="0.3">
      <c r="A49594" s="1" t="s">
        <v>1728</v>
      </c>
      <c r="B49594" s="3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2">
        <v>323.99</v>
      </c>
      <c r="I49594" s="2">
        <v>1943.94</v>
      </c>
      <c r="J49594" s="2">
        <v>2061.9</v>
      </c>
      <c r="K49594">
        <v>2</v>
      </c>
      <c r="L49594" s="2">
        <v>1943.94</v>
      </c>
      <c r="M49594" s="2">
        <v>291.59100000000001</v>
      </c>
      <c r="N49594" t="s">
        <v>4273</v>
      </c>
      <c r="O49594" t="s">
        <v>4283</v>
      </c>
    </row>
    <row r="49595" spans="1:15" x14ac:dyDescent="0.3">
      <c r="A49595" s="1" t="s">
        <v>1736</v>
      </c>
      <c r="B49595" s="3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2">
        <v>728.91</v>
      </c>
      <c r="I49595" s="2">
        <v>4373.46</v>
      </c>
      <c r="J49595" s="2">
        <v>4530.8999999999996</v>
      </c>
      <c r="K49595">
        <v>3</v>
      </c>
      <c r="L49595" s="2">
        <v>4373.46</v>
      </c>
      <c r="M49595" s="2">
        <v>656.01900000000001</v>
      </c>
      <c r="N49595" t="s">
        <v>4273</v>
      </c>
      <c r="O49595" t="s">
        <v>4295</v>
      </c>
    </row>
    <row r="49596" spans="1:15" x14ac:dyDescent="0.3">
      <c r="A49596" s="1" t="s">
        <v>1738</v>
      </c>
      <c r="B49596" s="3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2">
        <v>1376.99</v>
      </c>
      <c r="I49596" s="2">
        <v>8261.94</v>
      </c>
      <c r="J49596" s="2">
        <v>7511.89</v>
      </c>
      <c r="K49596">
        <v>3</v>
      </c>
      <c r="L49596" s="2">
        <v>8261.94</v>
      </c>
      <c r="M49596" s="2">
        <v>1239.2909999999999</v>
      </c>
      <c r="N49596" t="s">
        <v>4273</v>
      </c>
      <c r="O49596" t="s">
        <v>4295</v>
      </c>
    </row>
    <row r="49597" spans="1:15" x14ac:dyDescent="0.3">
      <c r="A49597" s="1" t="s">
        <v>3445</v>
      </c>
      <c r="B49597" s="3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2">
        <v>323.99</v>
      </c>
      <c r="I49597" s="2">
        <v>1943.94</v>
      </c>
      <c r="J49597" s="2">
        <v>2061.9</v>
      </c>
      <c r="K49597">
        <v>4</v>
      </c>
      <c r="L49597" s="2">
        <v>1943.94</v>
      </c>
      <c r="M49597" s="2">
        <v>291.59100000000001</v>
      </c>
      <c r="N49597" t="s">
        <v>4275</v>
      </c>
      <c r="O49597" t="s">
        <v>4303</v>
      </c>
    </row>
    <row r="49598" spans="1:15" x14ac:dyDescent="0.3">
      <c r="A49598" s="1" t="s">
        <v>3445</v>
      </c>
      <c r="B49598" s="3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2">
        <v>48.59</v>
      </c>
      <c r="I49598" s="2">
        <v>291.54000000000002</v>
      </c>
      <c r="J49598" s="2">
        <v>215.76</v>
      </c>
      <c r="K49598">
        <v>4</v>
      </c>
      <c r="L49598" s="2">
        <v>291.54000000000002</v>
      </c>
      <c r="M49598" s="2">
        <v>43.731000000000002</v>
      </c>
      <c r="N49598" t="s">
        <v>4275</v>
      </c>
      <c r="O49598" t="s">
        <v>4303</v>
      </c>
    </row>
    <row r="49599" spans="1:15" x14ac:dyDescent="0.3">
      <c r="A49599" s="1" t="s">
        <v>3446</v>
      </c>
      <c r="B49599" s="3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2">
        <v>41.99</v>
      </c>
      <c r="I49599" s="2">
        <v>251.94</v>
      </c>
      <c r="J49599" s="2">
        <v>157.06</v>
      </c>
      <c r="K49599">
        <v>4</v>
      </c>
      <c r="L49599" s="2">
        <v>251.94</v>
      </c>
      <c r="M49599" s="2">
        <v>37.790999999999997</v>
      </c>
      <c r="N49599" t="s">
        <v>4275</v>
      </c>
      <c r="O49599" t="s">
        <v>4303</v>
      </c>
    </row>
    <row r="49600" spans="1:15" x14ac:dyDescent="0.3">
      <c r="A49600" s="1" t="s">
        <v>1742</v>
      </c>
      <c r="B49600" s="3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2">
        <v>728.91</v>
      </c>
      <c r="I49600" s="2">
        <v>4373.46</v>
      </c>
      <c r="J49600" s="2">
        <v>4530.8999999999996</v>
      </c>
      <c r="K49600">
        <v>4</v>
      </c>
      <c r="L49600" s="2">
        <v>4373.46</v>
      </c>
      <c r="M49600" s="2">
        <v>656.01900000000001</v>
      </c>
      <c r="N49600" t="s">
        <v>4275</v>
      </c>
      <c r="O49600" t="s">
        <v>4303</v>
      </c>
    </row>
    <row r="49601" spans="1:15" x14ac:dyDescent="0.3">
      <c r="A49601" s="1" t="s">
        <v>1742</v>
      </c>
      <c r="B49601" s="3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2">
        <v>602.35</v>
      </c>
      <c r="I49601" s="2">
        <v>3614.1</v>
      </c>
      <c r="J49601" s="2">
        <v>3610.46</v>
      </c>
      <c r="K49601">
        <v>4</v>
      </c>
      <c r="L49601" s="2">
        <v>3614.1</v>
      </c>
      <c r="M49601" s="2">
        <v>542.11500000000001</v>
      </c>
      <c r="N49601" t="s">
        <v>4275</v>
      </c>
      <c r="O49601" t="s">
        <v>4303</v>
      </c>
    </row>
    <row r="49602" spans="1:15" x14ac:dyDescent="0.3">
      <c r="A49602" s="1" t="s">
        <v>1743</v>
      </c>
      <c r="B49602" s="3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2">
        <v>72</v>
      </c>
      <c r="I49602" s="2">
        <v>432</v>
      </c>
      <c r="J49602" s="2">
        <v>269.27999999999997</v>
      </c>
      <c r="K49602">
        <v>5</v>
      </c>
      <c r="L49602" s="2">
        <v>432</v>
      </c>
      <c r="M49602" s="2">
        <v>64.8</v>
      </c>
      <c r="N49602" t="s">
        <v>4275</v>
      </c>
      <c r="O49602" t="s">
        <v>4284</v>
      </c>
    </row>
    <row r="49603" spans="1:15" x14ac:dyDescent="0.3">
      <c r="A49603" s="1" t="s">
        <v>1743</v>
      </c>
      <c r="B49603" s="3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2">
        <v>20.99</v>
      </c>
      <c r="I49603" s="2">
        <v>125.94</v>
      </c>
      <c r="J49603" s="2">
        <v>78.52</v>
      </c>
      <c r="K49603">
        <v>5</v>
      </c>
      <c r="L49603" s="2">
        <v>125.94</v>
      </c>
      <c r="M49603" s="2">
        <v>18.890999999999998</v>
      </c>
      <c r="N49603" t="s">
        <v>4275</v>
      </c>
      <c r="O49603" t="s">
        <v>4284</v>
      </c>
    </row>
    <row r="49604" spans="1:15" x14ac:dyDescent="0.3">
      <c r="A49604" s="1" t="s">
        <v>1744</v>
      </c>
      <c r="B49604" s="3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2">
        <v>602.35</v>
      </c>
      <c r="I49604" s="2">
        <v>3614.1</v>
      </c>
      <c r="J49604" s="2">
        <v>3610.46</v>
      </c>
      <c r="K49604">
        <v>5</v>
      </c>
      <c r="L49604" s="2">
        <v>3614.1</v>
      </c>
      <c r="M49604" s="2">
        <v>542.11500000000001</v>
      </c>
      <c r="N49604" t="s">
        <v>4275</v>
      </c>
      <c r="O49604" t="s">
        <v>4284</v>
      </c>
    </row>
    <row r="49605" spans="1:15" x14ac:dyDescent="0.3">
      <c r="A49605" s="1" t="s">
        <v>3448</v>
      </c>
      <c r="B49605" s="3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2">
        <v>41.99</v>
      </c>
      <c r="I49605" s="2">
        <v>251.94</v>
      </c>
      <c r="J49605" s="2">
        <v>157.06</v>
      </c>
      <c r="K49605">
        <v>5</v>
      </c>
      <c r="L49605" s="2">
        <v>251.94</v>
      </c>
      <c r="M49605" s="2">
        <v>37.790999999999997</v>
      </c>
      <c r="N49605" t="s">
        <v>4275</v>
      </c>
      <c r="O49605" t="s">
        <v>4284</v>
      </c>
    </row>
    <row r="49606" spans="1:15" x14ac:dyDescent="0.3">
      <c r="A49606" s="1" t="s">
        <v>1746</v>
      </c>
      <c r="B49606" s="3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2">
        <v>20.99</v>
      </c>
      <c r="I49606" s="2">
        <v>125.94</v>
      </c>
      <c r="J49606" s="2">
        <v>78.52</v>
      </c>
      <c r="K49606">
        <v>5</v>
      </c>
      <c r="L49606" s="2">
        <v>125.94</v>
      </c>
      <c r="M49606" s="2">
        <v>18.890999999999998</v>
      </c>
      <c r="N49606" t="s">
        <v>4275</v>
      </c>
      <c r="O49606" t="s">
        <v>4284</v>
      </c>
    </row>
    <row r="49607" spans="1:15" x14ac:dyDescent="0.3">
      <c r="A49607" s="1" t="s">
        <v>1746</v>
      </c>
      <c r="B49607" s="3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2">
        <v>1466.01</v>
      </c>
      <c r="I49607" s="2">
        <v>8796.06</v>
      </c>
      <c r="J49607" s="2">
        <v>9329.69</v>
      </c>
      <c r="K49607">
        <v>5</v>
      </c>
      <c r="L49607" s="2">
        <v>8796.06</v>
      </c>
      <c r="M49607" s="2">
        <v>1319.4090000000001</v>
      </c>
      <c r="N49607" t="s">
        <v>4275</v>
      </c>
      <c r="O49607" t="s">
        <v>4284</v>
      </c>
    </row>
    <row r="49608" spans="1:15" x14ac:dyDescent="0.3">
      <c r="A49608" s="1" t="s">
        <v>1746</v>
      </c>
      <c r="B49608" s="3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2">
        <v>323.99</v>
      </c>
      <c r="I49608" s="2">
        <v>1943.94</v>
      </c>
      <c r="J49608" s="2">
        <v>2061.9</v>
      </c>
      <c r="K49608">
        <v>5</v>
      </c>
      <c r="L49608" s="2">
        <v>1943.94</v>
      </c>
      <c r="M49608" s="2">
        <v>291.59100000000001</v>
      </c>
      <c r="N49608" t="s">
        <v>4275</v>
      </c>
      <c r="O49608" t="s">
        <v>4284</v>
      </c>
    </row>
    <row r="49609" spans="1:15" x14ac:dyDescent="0.3">
      <c r="A49609" s="1" t="s">
        <v>1746</v>
      </c>
      <c r="B49609" s="3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2">
        <v>24.29</v>
      </c>
      <c r="I49609" s="2">
        <v>145.74</v>
      </c>
      <c r="J49609" s="2">
        <v>107.87</v>
      </c>
      <c r="K49609">
        <v>5</v>
      </c>
      <c r="L49609" s="2">
        <v>145.74</v>
      </c>
      <c r="M49609" s="2">
        <v>21.861000000000001</v>
      </c>
      <c r="N49609" t="s">
        <v>4275</v>
      </c>
      <c r="O49609" t="s">
        <v>4284</v>
      </c>
    </row>
    <row r="49610" spans="1:15" x14ac:dyDescent="0.3">
      <c r="A49610" s="1" t="s">
        <v>1746</v>
      </c>
      <c r="B49610" s="3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2">
        <v>672.29</v>
      </c>
      <c r="I49610" s="2">
        <v>4033.74</v>
      </c>
      <c r="J49610" s="2">
        <v>4278.4799999999996</v>
      </c>
      <c r="K49610">
        <v>5</v>
      </c>
      <c r="L49610" s="2">
        <v>4033.74</v>
      </c>
      <c r="M49610" s="2">
        <v>605.06100000000004</v>
      </c>
      <c r="N49610" t="s">
        <v>4275</v>
      </c>
      <c r="O49610" t="s">
        <v>4284</v>
      </c>
    </row>
    <row r="49611" spans="1:15" x14ac:dyDescent="0.3">
      <c r="A49611" s="1" t="s">
        <v>1746</v>
      </c>
      <c r="B49611" s="3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2">
        <v>323.99</v>
      </c>
      <c r="I49611" s="2">
        <v>1943.94</v>
      </c>
      <c r="J49611" s="2">
        <v>2061.9</v>
      </c>
      <c r="K49611">
        <v>5</v>
      </c>
      <c r="L49611" s="2">
        <v>1943.94</v>
      </c>
      <c r="M49611" s="2">
        <v>291.59100000000001</v>
      </c>
      <c r="N49611" t="s">
        <v>4275</v>
      </c>
      <c r="O49611" t="s">
        <v>4284</v>
      </c>
    </row>
    <row r="49612" spans="1:15" x14ac:dyDescent="0.3">
      <c r="A49612" s="1" t="s">
        <v>1746</v>
      </c>
      <c r="B49612" s="3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2">
        <v>202.33</v>
      </c>
      <c r="I49612" s="2">
        <v>1213.98</v>
      </c>
      <c r="J49612" s="2">
        <v>1227.75</v>
      </c>
      <c r="K49612">
        <v>5</v>
      </c>
      <c r="L49612" s="2">
        <v>1213.98</v>
      </c>
      <c r="M49612" s="2">
        <v>182.09700000000001</v>
      </c>
      <c r="N49612" t="s">
        <v>4275</v>
      </c>
      <c r="O49612" t="s">
        <v>4284</v>
      </c>
    </row>
    <row r="49613" spans="1:15" x14ac:dyDescent="0.3">
      <c r="A49613" s="1" t="s">
        <v>1748</v>
      </c>
      <c r="B49613" s="3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2">
        <v>5.7</v>
      </c>
      <c r="I49613" s="2">
        <v>34.200000000000003</v>
      </c>
      <c r="J49613" s="2">
        <v>20.38</v>
      </c>
      <c r="K49613">
        <v>9</v>
      </c>
      <c r="L49613" s="2">
        <v>34.200000000000003</v>
      </c>
      <c r="M49613" s="2">
        <v>5.13</v>
      </c>
      <c r="N49613" t="s">
        <v>4269</v>
      </c>
      <c r="O49613" t="s">
        <v>4285</v>
      </c>
    </row>
    <row r="49614" spans="1:15" x14ac:dyDescent="0.3">
      <c r="A49614" s="1" t="s">
        <v>1749</v>
      </c>
      <c r="B49614" s="3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2">
        <v>5.7</v>
      </c>
      <c r="I49614" s="2">
        <v>34.200000000000003</v>
      </c>
      <c r="J49614" s="2">
        <v>20.38</v>
      </c>
      <c r="K49614">
        <v>11</v>
      </c>
      <c r="L49614" s="2">
        <v>34.200000000000003</v>
      </c>
      <c r="M49614" s="2">
        <v>5.13</v>
      </c>
      <c r="N49614" t="s">
        <v>4271</v>
      </c>
      <c r="O49614" t="s">
        <v>4272</v>
      </c>
    </row>
    <row r="49615" spans="1:15" x14ac:dyDescent="0.3">
      <c r="A49615" s="1" t="s">
        <v>1749</v>
      </c>
      <c r="B49615" s="3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2">
        <v>20.190000000000001</v>
      </c>
      <c r="I49615" s="2">
        <v>121.14</v>
      </c>
      <c r="J49615" s="2">
        <v>72.17</v>
      </c>
      <c r="K49615">
        <v>11</v>
      </c>
      <c r="L49615" s="2">
        <v>121.14</v>
      </c>
      <c r="M49615" s="2">
        <v>18.170999999999999</v>
      </c>
      <c r="N49615" t="s">
        <v>4271</v>
      </c>
      <c r="O49615" t="s">
        <v>4272</v>
      </c>
    </row>
    <row r="49616" spans="1:15" x14ac:dyDescent="0.3">
      <c r="A49616" s="1" t="s">
        <v>1749</v>
      </c>
      <c r="B49616" s="3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2">
        <v>2039.99</v>
      </c>
      <c r="I49616" s="2">
        <v>12239.94</v>
      </c>
      <c r="J49616" s="2">
        <v>11472.93</v>
      </c>
      <c r="K49616">
        <v>11</v>
      </c>
      <c r="L49616" s="2">
        <v>12239.94</v>
      </c>
      <c r="M49616" s="2">
        <v>1835.991</v>
      </c>
      <c r="N49616" t="s">
        <v>4271</v>
      </c>
      <c r="O49616" t="s">
        <v>4272</v>
      </c>
    </row>
    <row r="49617" spans="1:15" x14ac:dyDescent="0.3">
      <c r="A49617" s="1" t="s">
        <v>1787</v>
      </c>
      <c r="B49617" s="3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2">
        <v>2024.99</v>
      </c>
      <c r="I49617" s="2">
        <v>12149.94</v>
      </c>
      <c r="J49617" s="2">
        <v>11388.57</v>
      </c>
      <c r="K49617">
        <v>2</v>
      </c>
      <c r="L49617" s="2">
        <v>12149.94</v>
      </c>
      <c r="M49617" s="2">
        <v>1822.491</v>
      </c>
      <c r="N49617" t="s">
        <v>4273</v>
      </c>
      <c r="O49617" t="s">
        <v>4274</v>
      </c>
    </row>
    <row r="49618" spans="1:15" x14ac:dyDescent="0.3">
      <c r="A49618" s="1" t="s">
        <v>1753</v>
      </c>
      <c r="B49618" s="3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2">
        <v>2024.99</v>
      </c>
      <c r="I49618" s="2">
        <v>12149.94</v>
      </c>
      <c r="J49618" s="2">
        <v>11388.57</v>
      </c>
      <c r="K49618">
        <v>3</v>
      </c>
      <c r="L49618" s="2">
        <v>12149.94</v>
      </c>
      <c r="M49618" s="2">
        <v>1822.491</v>
      </c>
      <c r="N49618" t="s">
        <v>4273</v>
      </c>
      <c r="O49618" t="s">
        <v>4287</v>
      </c>
    </row>
    <row r="49619" spans="1:15" x14ac:dyDescent="0.3">
      <c r="A49619" s="1" t="s">
        <v>1753</v>
      </c>
      <c r="B49619" s="3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2">
        <v>2039.99</v>
      </c>
      <c r="I49619" s="2">
        <v>12239.94</v>
      </c>
      <c r="J49619" s="2">
        <v>11472.93</v>
      </c>
      <c r="K49619">
        <v>3</v>
      </c>
      <c r="L49619" s="2">
        <v>12239.94</v>
      </c>
      <c r="M49619" s="2">
        <v>1835.991</v>
      </c>
      <c r="N49619" t="s">
        <v>4273</v>
      </c>
      <c r="O49619" t="s">
        <v>4287</v>
      </c>
    </row>
    <row r="49620" spans="1:15" x14ac:dyDescent="0.3">
      <c r="A49620" s="1" t="s">
        <v>1756</v>
      </c>
      <c r="B49620" s="3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2">
        <v>850</v>
      </c>
      <c r="I49620" s="2">
        <v>5100</v>
      </c>
      <c r="J49620" s="2">
        <v>11472.93</v>
      </c>
      <c r="K49620">
        <v>6</v>
      </c>
      <c r="L49620" s="2">
        <v>5100</v>
      </c>
      <c r="M49620" s="2">
        <v>765</v>
      </c>
      <c r="N49620" t="s">
        <v>4275</v>
      </c>
      <c r="O49620" t="s">
        <v>4288</v>
      </c>
    </row>
    <row r="49621" spans="1:15" x14ac:dyDescent="0.3">
      <c r="A49621" s="1" t="s">
        <v>1756</v>
      </c>
      <c r="B49621" s="3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2">
        <v>850</v>
      </c>
      <c r="I49621" s="2">
        <v>5100</v>
      </c>
      <c r="J49621" s="2">
        <v>11472.93</v>
      </c>
      <c r="K49621">
        <v>6</v>
      </c>
      <c r="L49621" s="2">
        <v>5100</v>
      </c>
      <c r="M49621" s="2">
        <v>765</v>
      </c>
      <c r="N49621" t="s">
        <v>4275</v>
      </c>
      <c r="O49621" t="s">
        <v>4288</v>
      </c>
    </row>
    <row r="49622" spans="1:15" x14ac:dyDescent="0.3">
      <c r="A49622" s="1" t="s">
        <v>1758</v>
      </c>
      <c r="B49622" s="3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2">
        <v>647.99</v>
      </c>
      <c r="I49622" s="2">
        <v>3887.94</v>
      </c>
      <c r="J49622" s="2">
        <v>3590.61</v>
      </c>
      <c r="K49622">
        <v>8</v>
      </c>
      <c r="L49622" s="2">
        <v>3887.94</v>
      </c>
      <c r="M49622" s="2">
        <v>583.19100000000003</v>
      </c>
      <c r="N49622" t="s">
        <v>4269</v>
      </c>
      <c r="O49622" t="s">
        <v>4277</v>
      </c>
    </row>
    <row r="49623" spans="1:15" x14ac:dyDescent="0.3">
      <c r="A49623" s="1" t="s">
        <v>1758</v>
      </c>
      <c r="B49623" s="3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2">
        <v>196.33</v>
      </c>
      <c r="I49623" s="2">
        <v>1177.98</v>
      </c>
      <c r="J49623" s="2">
        <v>871.7</v>
      </c>
      <c r="K49623">
        <v>8</v>
      </c>
      <c r="L49623" s="2">
        <v>1177.98</v>
      </c>
      <c r="M49623" s="2">
        <v>176.697</v>
      </c>
      <c r="N49623" t="s">
        <v>4269</v>
      </c>
      <c r="O49623" t="s">
        <v>4277</v>
      </c>
    </row>
    <row r="49624" spans="1:15" x14ac:dyDescent="0.3">
      <c r="A49624" s="1" t="s">
        <v>1758</v>
      </c>
      <c r="B49624" s="3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2">
        <v>1242.8499999999999</v>
      </c>
      <c r="I49624" s="2">
        <v>7457.1</v>
      </c>
      <c r="J49624" s="2">
        <v>6707.14</v>
      </c>
      <c r="K49624">
        <v>8</v>
      </c>
      <c r="L49624" s="2">
        <v>7457.1</v>
      </c>
      <c r="M49624" s="2">
        <v>1118.5650000000001</v>
      </c>
      <c r="N49624" t="s">
        <v>4269</v>
      </c>
      <c r="O49624" t="s">
        <v>4277</v>
      </c>
    </row>
    <row r="49625" spans="1:15" x14ac:dyDescent="0.3">
      <c r="A49625" s="1" t="s">
        <v>1759</v>
      </c>
      <c r="B49625" s="3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2">
        <v>647.99</v>
      </c>
      <c r="I49625" s="2">
        <v>3887.94</v>
      </c>
      <c r="J49625" s="2">
        <v>3590.61</v>
      </c>
      <c r="K49625">
        <v>8</v>
      </c>
      <c r="L49625" s="2">
        <v>3887.94</v>
      </c>
      <c r="M49625" s="2">
        <v>583.19100000000003</v>
      </c>
      <c r="N49625" t="s">
        <v>4269</v>
      </c>
      <c r="O49625" t="s">
        <v>4277</v>
      </c>
    </row>
    <row r="49626" spans="1:15" x14ac:dyDescent="0.3">
      <c r="A49626" s="1" t="s">
        <v>1789</v>
      </c>
      <c r="B49626" s="3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2">
        <v>209.26</v>
      </c>
      <c r="I49626" s="2">
        <v>1255.56</v>
      </c>
      <c r="J49626" s="2">
        <v>1114.92</v>
      </c>
      <c r="K49626">
        <v>8</v>
      </c>
      <c r="L49626" s="2">
        <v>1255.56</v>
      </c>
      <c r="M49626" s="2">
        <v>188.334</v>
      </c>
      <c r="N49626" t="s">
        <v>4269</v>
      </c>
      <c r="O49626" t="s">
        <v>4277</v>
      </c>
    </row>
    <row r="49627" spans="1:15" x14ac:dyDescent="0.3">
      <c r="A49627" s="1" t="s">
        <v>1789</v>
      </c>
      <c r="B49627" s="3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2">
        <v>24.29</v>
      </c>
      <c r="I49627" s="2">
        <v>145.74</v>
      </c>
      <c r="J49627" s="2">
        <v>107.87</v>
      </c>
      <c r="K49627">
        <v>8</v>
      </c>
      <c r="L49627" s="2">
        <v>145.74</v>
      </c>
      <c r="M49627" s="2">
        <v>21.861000000000001</v>
      </c>
      <c r="N49627" t="s">
        <v>4269</v>
      </c>
      <c r="O49627" t="s">
        <v>4277</v>
      </c>
    </row>
    <row r="49628" spans="1:15" x14ac:dyDescent="0.3">
      <c r="A49628" s="1" t="s">
        <v>1760</v>
      </c>
      <c r="B49628" s="3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2">
        <v>28.84</v>
      </c>
      <c r="I49628" s="2">
        <v>173.04</v>
      </c>
      <c r="J49628" s="2">
        <v>174.48</v>
      </c>
      <c r="K49628">
        <v>9</v>
      </c>
      <c r="L49628" s="2">
        <v>173.04</v>
      </c>
      <c r="M49628" s="2">
        <v>25.956</v>
      </c>
      <c r="N49628" t="s">
        <v>4269</v>
      </c>
      <c r="O49628" t="s">
        <v>4289</v>
      </c>
    </row>
    <row r="49629" spans="1:15" x14ac:dyDescent="0.3">
      <c r="A49629" s="1" t="s">
        <v>1762</v>
      </c>
      <c r="B49629" s="3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2">
        <v>1229.46</v>
      </c>
      <c r="I49629" s="2">
        <v>7376.76</v>
      </c>
      <c r="J49629" s="2">
        <v>6634.86</v>
      </c>
      <c r="K49629">
        <v>11</v>
      </c>
      <c r="L49629" s="2">
        <v>7376.76</v>
      </c>
      <c r="M49629" s="2">
        <v>1106.5139999999999</v>
      </c>
      <c r="N49629" t="s">
        <v>4271</v>
      </c>
      <c r="O49629" t="s">
        <v>4278</v>
      </c>
    </row>
    <row r="49630" spans="1:15" x14ac:dyDescent="0.3">
      <c r="A49630" s="1" t="s">
        <v>1762</v>
      </c>
      <c r="B49630" s="3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2">
        <v>1229.46</v>
      </c>
      <c r="I49630" s="2">
        <v>7376.76</v>
      </c>
      <c r="J49630" s="2">
        <v>6634.86</v>
      </c>
      <c r="K49630">
        <v>11</v>
      </c>
      <c r="L49630" s="2">
        <v>7376.76</v>
      </c>
      <c r="M49630" s="2">
        <v>1106.5139999999999</v>
      </c>
      <c r="N49630" t="s">
        <v>4271</v>
      </c>
      <c r="O49630" t="s">
        <v>4278</v>
      </c>
    </row>
    <row r="49631" spans="1:15" x14ac:dyDescent="0.3">
      <c r="A49631" s="1" t="s">
        <v>1762</v>
      </c>
      <c r="B49631" s="3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2">
        <v>209.26</v>
      </c>
      <c r="I49631" s="2">
        <v>1255.56</v>
      </c>
      <c r="J49631" s="2">
        <v>1114.92</v>
      </c>
      <c r="K49631">
        <v>11</v>
      </c>
      <c r="L49631" s="2">
        <v>1255.56</v>
      </c>
      <c r="M49631" s="2">
        <v>188.334</v>
      </c>
      <c r="N49631" t="s">
        <v>4271</v>
      </c>
      <c r="O49631" t="s">
        <v>4278</v>
      </c>
    </row>
    <row r="49632" spans="1:15" x14ac:dyDescent="0.3">
      <c r="A49632" s="1" t="s">
        <v>1763</v>
      </c>
      <c r="B49632" s="3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2">
        <v>1242.8499999999999</v>
      </c>
      <c r="I49632" s="2">
        <v>7457.1</v>
      </c>
      <c r="J49632" s="2">
        <v>6707.14</v>
      </c>
      <c r="K49632">
        <v>11</v>
      </c>
      <c r="L49632" s="2">
        <v>7457.1</v>
      </c>
      <c r="M49632" s="2">
        <v>1118.5650000000001</v>
      </c>
      <c r="N49632" t="s">
        <v>4271</v>
      </c>
      <c r="O49632" t="s">
        <v>4278</v>
      </c>
    </row>
    <row r="49633" spans="1:15" x14ac:dyDescent="0.3">
      <c r="A49633" s="1" t="s">
        <v>1766</v>
      </c>
      <c r="B49633" s="3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2">
        <v>1229.46</v>
      </c>
      <c r="I49633" s="2">
        <v>7376.76</v>
      </c>
      <c r="J49633" s="2">
        <v>6634.86</v>
      </c>
      <c r="K49633">
        <v>2</v>
      </c>
      <c r="L49633" s="2">
        <v>7376.76</v>
      </c>
      <c r="M49633" s="2">
        <v>1106.5139999999999</v>
      </c>
      <c r="N49633" t="s">
        <v>4273</v>
      </c>
      <c r="O49633" t="s">
        <v>4279</v>
      </c>
    </row>
    <row r="49634" spans="1:15" x14ac:dyDescent="0.3">
      <c r="A49634" s="1" t="s">
        <v>1766</v>
      </c>
      <c r="B49634" s="3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2">
        <v>209.26</v>
      </c>
      <c r="I49634" s="2">
        <v>1255.56</v>
      </c>
      <c r="J49634" s="2">
        <v>1114.92</v>
      </c>
      <c r="K49634">
        <v>2</v>
      </c>
      <c r="L49634" s="2">
        <v>1255.56</v>
      </c>
      <c r="M49634" s="2">
        <v>188.334</v>
      </c>
      <c r="N49634" t="s">
        <v>4273</v>
      </c>
      <c r="O49634" t="s">
        <v>4279</v>
      </c>
    </row>
    <row r="49635" spans="1:15" x14ac:dyDescent="0.3">
      <c r="A49635" s="1" t="s">
        <v>3340</v>
      </c>
      <c r="B49635" s="3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2">
        <v>1229.46</v>
      </c>
      <c r="I49635" s="2">
        <v>7376.76</v>
      </c>
      <c r="J49635" s="2">
        <v>6634.86</v>
      </c>
      <c r="K49635">
        <v>2</v>
      </c>
      <c r="L49635" s="2">
        <v>7376.76</v>
      </c>
      <c r="M49635" s="2">
        <v>1106.5139999999999</v>
      </c>
      <c r="N49635" t="s">
        <v>4273</v>
      </c>
      <c r="O49635" t="s">
        <v>4279</v>
      </c>
    </row>
    <row r="49636" spans="1:15" x14ac:dyDescent="0.3">
      <c r="A49636" s="1" t="s">
        <v>1767</v>
      </c>
      <c r="B49636" s="3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2">
        <v>469.79</v>
      </c>
      <c r="I49636" s="2">
        <v>2818.74</v>
      </c>
      <c r="J49636" s="2">
        <v>2920.24</v>
      </c>
      <c r="K49636">
        <v>3</v>
      </c>
      <c r="L49636" s="2">
        <v>2818.74</v>
      </c>
      <c r="M49636" s="2">
        <v>422.81099999999998</v>
      </c>
      <c r="N49636" t="s">
        <v>4273</v>
      </c>
      <c r="O49636" t="s">
        <v>4291</v>
      </c>
    </row>
    <row r="49637" spans="1:15" x14ac:dyDescent="0.3">
      <c r="A49637" s="1" t="s">
        <v>1792</v>
      </c>
      <c r="B49637" s="3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2">
        <v>1229.46</v>
      </c>
      <c r="I49637" s="2">
        <v>7376.76</v>
      </c>
      <c r="J49637" s="2">
        <v>6634.86</v>
      </c>
      <c r="K49637">
        <v>5</v>
      </c>
      <c r="L49637" s="2">
        <v>7376.76</v>
      </c>
      <c r="M49637" s="2">
        <v>1106.5139999999999</v>
      </c>
      <c r="N49637" t="s">
        <v>4275</v>
      </c>
      <c r="O49637" t="s">
        <v>4280</v>
      </c>
    </row>
    <row r="49638" spans="1:15" x14ac:dyDescent="0.3">
      <c r="A49638" s="1" t="s">
        <v>1770</v>
      </c>
      <c r="B49638" s="3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2">
        <v>647.99</v>
      </c>
      <c r="I49638" s="2">
        <v>3887.94</v>
      </c>
      <c r="J49638" s="2">
        <v>3590.61</v>
      </c>
      <c r="K49638">
        <v>5</v>
      </c>
      <c r="L49638" s="2">
        <v>3887.94</v>
      </c>
      <c r="M49638" s="2">
        <v>583.19100000000003</v>
      </c>
      <c r="N49638" t="s">
        <v>4275</v>
      </c>
      <c r="O49638" t="s">
        <v>4280</v>
      </c>
    </row>
    <row r="49639" spans="1:15" x14ac:dyDescent="0.3">
      <c r="A49639" s="1" t="s">
        <v>1770</v>
      </c>
      <c r="B49639" s="3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2">
        <v>209.26</v>
      </c>
      <c r="I49639" s="2">
        <v>1255.56</v>
      </c>
      <c r="J49639" s="2">
        <v>1114.92</v>
      </c>
      <c r="K49639">
        <v>5</v>
      </c>
      <c r="L49639" s="2">
        <v>1255.56</v>
      </c>
      <c r="M49639" s="2">
        <v>188.334</v>
      </c>
      <c r="N49639" t="s">
        <v>4275</v>
      </c>
      <c r="O49639" t="s">
        <v>4280</v>
      </c>
    </row>
    <row r="49640" spans="1:15" x14ac:dyDescent="0.3">
      <c r="A49640" s="1" t="s">
        <v>1770</v>
      </c>
      <c r="B49640" s="3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2">
        <v>736.15</v>
      </c>
      <c r="I49640" s="2">
        <v>4416.8999999999996</v>
      </c>
      <c r="J49640" s="2">
        <v>3922.18</v>
      </c>
      <c r="K49640">
        <v>5</v>
      </c>
      <c r="L49640" s="2">
        <v>4416.8999999999996</v>
      </c>
      <c r="M49640" s="2">
        <v>662.53499999999997</v>
      </c>
      <c r="N49640" t="s">
        <v>4275</v>
      </c>
      <c r="O49640" t="s">
        <v>4280</v>
      </c>
    </row>
    <row r="49641" spans="1:15" x14ac:dyDescent="0.3">
      <c r="A49641" s="1" t="s">
        <v>1771</v>
      </c>
      <c r="B49641" s="3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2">
        <v>469.79</v>
      </c>
      <c r="I49641" s="2">
        <v>2818.74</v>
      </c>
      <c r="J49641" s="2">
        <v>2920.24</v>
      </c>
      <c r="K49641">
        <v>6</v>
      </c>
      <c r="L49641" s="2">
        <v>2818.74</v>
      </c>
      <c r="M49641" s="2">
        <v>422.81099999999998</v>
      </c>
      <c r="N49641" t="s">
        <v>4275</v>
      </c>
      <c r="O49641" t="s">
        <v>4292</v>
      </c>
    </row>
    <row r="49642" spans="1:15" x14ac:dyDescent="0.3">
      <c r="A49642" s="1" t="s">
        <v>1793</v>
      </c>
      <c r="B49642" s="3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2">
        <v>24.29</v>
      </c>
      <c r="I49642" s="2">
        <v>145.74</v>
      </c>
      <c r="J49642" s="2">
        <v>107.87</v>
      </c>
      <c r="K49642">
        <v>8</v>
      </c>
      <c r="L49642" s="2">
        <v>145.74</v>
      </c>
      <c r="M49642" s="2">
        <v>21.861000000000001</v>
      </c>
      <c r="N49642" t="s">
        <v>4269</v>
      </c>
      <c r="O49642" t="s">
        <v>4281</v>
      </c>
    </row>
    <row r="49643" spans="1:15" x14ac:dyDescent="0.3">
      <c r="A49643" s="1" t="s">
        <v>1793</v>
      </c>
      <c r="B49643" s="3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2">
        <v>23.48</v>
      </c>
      <c r="I49643" s="2">
        <v>140.88</v>
      </c>
      <c r="J49643" s="2">
        <v>104.27</v>
      </c>
      <c r="K49643">
        <v>8</v>
      </c>
      <c r="L49643" s="2">
        <v>140.88</v>
      </c>
      <c r="M49643" s="2">
        <v>21.132000000000001</v>
      </c>
      <c r="N49643" t="s">
        <v>4269</v>
      </c>
      <c r="O49643" t="s">
        <v>4281</v>
      </c>
    </row>
    <row r="49644" spans="1:15" x14ac:dyDescent="0.3">
      <c r="A49644" s="1" t="s">
        <v>1793</v>
      </c>
      <c r="B49644" s="3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2">
        <v>20.99</v>
      </c>
      <c r="I49644" s="2">
        <v>125.94</v>
      </c>
      <c r="J49644" s="2">
        <v>78.52</v>
      </c>
      <c r="K49644">
        <v>8</v>
      </c>
      <c r="L49644" s="2">
        <v>125.94</v>
      </c>
      <c r="M49644" s="2">
        <v>18.890999999999998</v>
      </c>
      <c r="N49644" t="s">
        <v>4269</v>
      </c>
      <c r="O49644" t="s">
        <v>4281</v>
      </c>
    </row>
    <row r="49645" spans="1:15" x14ac:dyDescent="0.3">
      <c r="A49645" s="1" t="s">
        <v>1793</v>
      </c>
      <c r="B49645" s="3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2">
        <v>1376.99</v>
      </c>
      <c r="I49645" s="2">
        <v>8261.94</v>
      </c>
      <c r="J49645" s="2">
        <v>7511.89</v>
      </c>
      <c r="K49645">
        <v>8</v>
      </c>
      <c r="L49645" s="2">
        <v>8261.94</v>
      </c>
      <c r="M49645" s="2">
        <v>1239.2909999999999</v>
      </c>
      <c r="N49645" t="s">
        <v>4269</v>
      </c>
      <c r="O49645" t="s">
        <v>4281</v>
      </c>
    </row>
    <row r="49646" spans="1:15" x14ac:dyDescent="0.3">
      <c r="A49646" s="1" t="s">
        <v>1774</v>
      </c>
      <c r="B49646" s="3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2">
        <v>338.99</v>
      </c>
      <c r="I49646" s="2">
        <v>2033.94</v>
      </c>
      <c r="J49646" s="2">
        <v>1849.31</v>
      </c>
      <c r="K49646">
        <v>8</v>
      </c>
      <c r="L49646" s="2">
        <v>2033.94</v>
      </c>
      <c r="M49646" s="2">
        <v>305.09100000000001</v>
      </c>
      <c r="N49646" t="s">
        <v>4269</v>
      </c>
      <c r="O49646" t="s">
        <v>4281</v>
      </c>
    </row>
    <row r="49647" spans="1:15" x14ac:dyDescent="0.3">
      <c r="A49647" s="1" t="s">
        <v>1774</v>
      </c>
      <c r="B49647" s="3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2">
        <v>218.45</v>
      </c>
      <c r="I49647" s="2">
        <v>1310.7</v>
      </c>
      <c r="J49647" s="2">
        <v>1196.25</v>
      </c>
      <c r="K49647">
        <v>8</v>
      </c>
      <c r="L49647" s="2">
        <v>1310.7</v>
      </c>
      <c r="M49647" s="2">
        <v>196.60499999999999</v>
      </c>
      <c r="N49647" t="s">
        <v>4269</v>
      </c>
      <c r="O49647" t="s">
        <v>4281</v>
      </c>
    </row>
    <row r="49648" spans="1:15" x14ac:dyDescent="0.3">
      <c r="A49648" s="1" t="s">
        <v>1774</v>
      </c>
      <c r="B49648" s="3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2">
        <v>461.69</v>
      </c>
      <c r="I49648" s="2">
        <v>2770.14</v>
      </c>
      <c r="J49648" s="2">
        <v>2518.67</v>
      </c>
      <c r="K49648">
        <v>8</v>
      </c>
      <c r="L49648" s="2">
        <v>2770.14</v>
      </c>
      <c r="M49648" s="2">
        <v>415.52100000000002</v>
      </c>
      <c r="N49648" t="s">
        <v>4269</v>
      </c>
      <c r="O49648" t="s">
        <v>4281</v>
      </c>
    </row>
    <row r="49649" spans="1:15" x14ac:dyDescent="0.3">
      <c r="A49649" s="1" t="s">
        <v>1774</v>
      </c>
      <c r="B49649" s="3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2">
        <v>338.99</v>
      </c>
      <c r="I49649" s="2">
        <v>2033.94</v>
      </c>
      <c r="J49649" s="2">
        <v>1849.31</v>
      </c>
      <c r="K49649">
        <v>8</v>
      </c>
      <c r="L49649" s="2">
        <v>2033.94</v>
      </c>
      <c r="M49649" s="2">
        <v>305.09100000000001</v>
      </c>
      <c r="N49649" t="s">
        <v>4269</v>
      </c>
      <c r="O49649" t="s">
        <v>4281</v>
      </c>
    </row>
    <row r="49650" spans="1:15" x14ac:dyDescent="0.3">
      <c r="A49650" s="1" t="s">
        <v>1774</v>
      </c>
      <c r="B49650" s="3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2">
        <v>323.99</v>
      </c>
      <c r="I49650" s="2">
        <v>1943.94</v>
      </c>
      <c r="J49650" s="2">
        <v>1767.48</v>
      </c>
      <c r="K49650">
        <v>8</v>
      </c>
      <c r="L49650" s="2">
        <v>1943.94</v>
      </c>
      <c r="M49650" s="2">
        <v>291.59100000000001</v>
      </c>
      <c r="N49650" t="s">
        <v>4269</v>
      </c>
      <c r="O49650" t="s">
        <v>4281</v>
      </c>
    </row>
    <row r="49651" spans="1:15" x14ac:dyDescent="0.3">
      <c r="A49651" s="1" t="s">
        <v>1774</v>
      </c>
      <c r="B49651" s="3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2">
        <v>149.87</v>
      </c>
      <c r="I49651" s="2">
        <v>899.22</v>
      </c>
      <c r="J49651" s="2">
        <v>820.71</v>
      </c>
      <c r="K49651">
        <v>8</v>
      </c>
      <c r="L49651" s="2">
        <v>899.22</v>
      </c>
      <c r="M49651" s="2">
        <v>134.88300000000001</v>
      </c>
      <c r="N49651" t="s">
        <v>4269</v>
      </c>
      <c r="O49651" t="s">
        <v>4281</v>
      </c>
    </row>
    <row r="49652" spans="1:15" x14ac:dyDescent="0.3">
      <c r="A49652" s="1" t="s">
        <v>1774</v>
      </c>
      <c r="B49652" s="3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2">
        <v>158.43</v>
      </c>
      <c r="I49652" s="2">
        <v>950.58</v>
      </c>
      <c r="J49652" s="2">
        <v>867.56</v>
      </c>
      <c r="K49652">
        <v>8</v>
      </c>
      <c r="L49652" s="2">
        <v>950.58</v>
      </c>
      <c r="M49652" s="2">
        <v>142.58699999999999</v>
      </c>
      <c r="N49652" t="s">
        <v>4269</v>
      </c>
      <c r="O49652" t="s">
        <v>4281</v>
      </c>
    </row>
    <row r="49653" spans="1:15" x14ac:dyDescent="0.3">
      <c r="A49653" s="1" t="s">
        <v>1775</v>
      </c>
      <c r="B49653" s="3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2">
        <v>48.59</v>
      </c>
      <c r="I49653" s="2">
        <v>291.54000000000002</v>
      </c>
      <c r="J49653" s="2">
        <v>215.76</v>
      </c>
      <c r="K49653">
        <v>9</v>
      </c>
      <c r="L49653" s="2">
        <v>291.54000000000002</v>
      </c>
      <c r="M49653" s="2">
        <v>43.731000000000002</v>
      </c>
      <c r="N49653" t="s">
        <v>4269</v>
      </c>
      <c r="O49653" t="s">
        <v>4293</v>
      </c>
    </row>
    <row r="49654" spans="1:15" x14ac:dyDescent="0.3">
      <c r="A49654" s="1" t="s">
        <v>1776</v>
      </c>
      <c r="B49654" s="3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2">
        <v>41.99</v>
      </c>
      <c r="I49654" s="2">
        <v>251.94</v>
      </c>
      <c r="J49654" s="2">
        <v>157.06</v>
      </c>
      <c r="K49654">
        <v>11</v>
      </c>
      <c r="L49654" s="2">
        <v>251.94</v>
      </c>
      <c r="M49654" s="2">
        <v>37.790999999999997</v>
      </c>
      <c r="N49654" t="s">
        <v>4271</v>
      </c>
      <c r="O49654" t="s">
        <v>4282</v>
      </c>
    </row>
    <row r="49655" spans="1:15" x14ac:dyDescent="0.3">
      <c r="A49655" s="1" t="s">
        <v>1794</v>
      </c>
      <c r="B49655" s="3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2">
        <v>1376.99</v>
      </c>
      <c r="I49655" s="2">
        <v>8261.94</v>
      </c>
      <c r="J49655" s="2">
        <v>7511.89</v>
      </c>
      <c r="K49655">
        <v>11</v>
      </c>
      <c r="L49655" s="2">
        <v>8261.94</v>
      </c>
      <c r="M49655" s="2">
        <v>1239.2909999999999</v>
      </c>
      <c r="N49655" t="s">
        <v>4271</v>
      </c>
      <c r="O49655" t="s">
        <v>4282</v>
      </c>
    </row>
    <row r="49656" spans="1:15" x14ac:dyDescent="0.3">
      <c r="A49656" s="1" t="s">
        <v>1794</v>
      </c>
      <c r="B49656" s="3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2">
        <v>41.99</v>
      </c>
      <c r="I49656" s="2">
        <v>251.94</v>
      </c>
      <c r="J49656" s="2">
        <v>157.06</v>
      </c>
      <c r="K49656">
        <v>11</v>
      </c>
      <c r="L49656" s="2">
        <v>251.94</v>
      </c>
      <c r="M49656" s="2">
        <v>37.790999999999997</v>
      </c>
      <c r="N49656" t="s">
        <v>4271</v>
      </c>
      <c r="O49656" t="s">
        <v>4282</v>
      </c>
    </row>
    <row r="49657" spans="1:15" x14ac:dyDescent="0.3">
      <c r="A49657" s="1" t="s">
        <v>1794</v>
      </c>
      <c r="B49657" s="3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2">
        <v>1.37</v>
      </c>
      <c r="I49657" s="2">
        <v>8.2200000000000006</v>
      </c>
      <c r="J49657" s="2">
        <v>5.14</v>
      </c>
      <c r="K49657">
        <v>11</v>
      </c>
      <c r="L49657" s="2">
        <v>8.2200000000000006</v>
      </c>
      <c r="M49657" s="2">
        <v>1.2330000000000001</v>
      </c>
      <c r="N49657" t="s">
        <v>4271</v>
      </c>
      <c r="O49657" t="s">
        <v>4282</v>
      </c>
    </row>
    <row r="49658" spans="1:15" x14ac:dyDescent="0.3">
      <c r="A49658" s="1" t="s">
        <v>1794</v>
      </c>
      <c r="B49658" s="3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2">
        <v>24.29</v>
      </c>
      <c r="I49658" s="2">
        <v>145.74</v>
      </c>
      <c r="J49658" s="2">
        <v>107.87</v>
      </c>
      <c r="K49658">
        <v>11</v>
      </c>
      <c r="L49658" s="2">
        <v>145.74</v>
      </c>
      <c r="M49658" s="2">
        <v>21.861000000000001</v>
      </c>
      <c r="N49658" t="s">
        <v>4271</v>
      </c>
      <c r="O49658" t="s">
        <v>4282</v>
      </c>
    </row>
    <row r="49659" spans="1:15" x14ac:dyDescent="0.3">
      <c r="A49659" s="1" t="s">
        <v>1794</v>
      </c>
      <c r="B49659" s="3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2">
        <v>48.59</v>
      </c>
      <c r="I49659" s="2">
        <v>291.54000000000002</v>
      </c>
      <c r="J49659" s="2">
        <v>215.76</v>
      </c>
      <c r="K49659">
        <v>11</v>
      </c>
      <c r="L49659" s="2">
        <v>291.54000000000002</v>
      </c>
      <c r="M49659" s="2">
        <v>43.731000000000002</v>
      </c>
      <c r="N49659" t="s">
        <v>4271</v>
      </c>
      <c r="O49659" t="s">
        <v>4282</v>
      </c>
    </row>
    <row r="49660" spans="1:15" x14ac:dyDescent="0.3">
      <c r="A49660" s="1" t="s">
        <v>1794</v>
      </c>
      <c r="B49660" s="3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2">
        <v>37.15</v>
      </c>
      <c r="I49660" s="2">
        <v>222.9</v>
      </c>
      <c r="J49660" s="2">
        <v>164.96</v>
      </c>
      <c r="K49660">
        <v>11</v>
      </c>
      <c r="L49660" s="2">
        <v>222.9</v>
      </c>
      <c r="M49660" s="2">
        <v>33.435000000000002</v>
      </c>
      <c r="N49660" t="s">
        <v>4271</v>
      </c>
      <c r="O49660" t="s">
        <v>4282</v>
      </c>
    </row>
    <row r="49661" spans="1:15" x14ac:dyDescent="0.3">
      <c r="A49661" s="1" t="s">
        <v>1794</v>
      </c>
      <c r="B49661" s="3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2">
        <v>32.39</v>
      </c>
      <c r="I49661" s="2">
        <v>194.34</v>
      </c>
      <c r="J49661" s="2">
        <v>249.43</v>
      </c>
      <c r="K49661">
        <v>11</v>
      </c>
      <c r="L49661" s="2">
        <v>194.34</v>
      </c>
      <c r="M49661" s="2">
        <v>29.151</v>
      </c>
      <c r="N49661" t="s">
        <v>4271</v>
      </c>
      <c r="O49661" t="s">
        <v>4282</v>
      </c>
    </row>
    <row r="49662" spans="1:15" x14ac:dyDescent="0.3">
      <c r="A49662" s="1" t="s">
        <v>1794</v>
      </c>
      <c r="B49662" s="3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2">
        <v>63.9</v>
      </c>
      <c r="I49662" s="2">
        <v>383.4</v>
      </c>
      <c r="J49662" s="2">
        <v>283.72000000000003</v>
      </c>
      <c r="K49662">
        <v>11</v>
      </c>
      <c r="L49662" s="2">
        <v>383.4</v>
      </c>
      <c r="M49662" s="2">
        <v>57.51</v>
      </c>
      <c r="N49662" t="s">
        <v>4271</v>
      </c>
      <c r="O49662" t="s">
        <v>4282</v>
      </c>
    </row>
    <row r="49663" spans="1:15" x14ac:dyDescent="0.3">
      <c r="A49663" s="1" t="s">
        <v>1777</v>
      </c>
      <c r="B49663" s="3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2">
        <v>461.69</v>
      </c>
      <c r="I49663" s="2">
        <v>2770.14</v>
      </c>
      <c r="J49663" s="2">
        <v>2518.67</v>
      </c>
      <c r="K49663">
        <v>11</v>
      </c>
      <c r="L49663" s="2">
        <v>2770.14</v>
      </c>
      <c r="M49663" s="2">
        <v>415.52100000000002</v>
      </c>
      <c r="N49663" t="s">
        <v>4271</v>
      </c>
      <c r="O49663" t="s">
        <v>4282</v>
      </c>
    </row>
    <row r="49664" spans="1:15" x14ac:dyDescent="0.3">
      <c r="A49664" s="1" t="s">
        <v>1777</v>
      </c>
      <c r="B49664" s="3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2">
        <v>48.59</v>
      </c>
      <c r="I49664" s="2">
        <v>291.54000000000002</v>
      </c>
      <c r="J49664" s="2">
        <v>215.76</v>
      </c>
      <c r="K49664">
        <v>11</v>
      </c>
      <c r="L49664" s="2">
        <v>291.54000000000002</v>
      </c>
      <c r="M49664" s="2">
        <v>43.731000000000002</v>
      </c>
      <c r="N49664" t="s">
        <v>4271</v>
      </c>
      <c r="O49664" t="s">
        <v>4282</v>
      </c>
    </row>
    <row r="49665" spans="1:15" x14ac:dyDescent="0.3">
      <c r="A49665" s="1" t="s">
        <v>3348</v>
      </c>
      <c r="B49665" s="3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2">
        <v>5.39</v>
      </c>
      <c r="I49665" s="2">
        <v>32.340000000000003</v>
      </c>
      <c r="J49665" s="2">
        <v>20.170000000000002</v>
      </c>
      <c r="K49665">
        <v>12</v>
      </c>
      <c r="L49665" s="2">
        <v>32.340000000000003</v>
      </c>
      <c r="M49665" s="2">
        <v>4.851</v>
      </c>
      <c r="N49665" t="s">
        <v>4271</v>
      </c>
      <c r="O49665" t="s">
        <v>4294</v>
      </c>
    </row>
    <row r="49666" spans="1:15" x14ac:dyDescent="0.3">
      <c r="A49666" s="1" t="s">
        <v>1779</v>
      </c>
      <c r="B49666" s="3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2">
        <v>338.99</v>
      </c>
      <c r="I49666" s="2">
        <v>2033.94</v>
      </c>
      <c r="J49666" s="2">
        <v>1849.31</v>
      </c>
      <c r="K49666">
        <v>2</v>
      </c>
      <c r="L49666" s="2">
        <v>2033.94</v>
      </c>
      <c r="M49666" s="2">
        <v>305.09100000000001</v>
      </c>
      <c r="N49666" t="s">
        <v>4273</v>
      </c>
      <c r="O49666" t="s">
        <v>4283</v>
      </c>
    </row>
    <row r="49667" spans="1:15" x14ac:dyDescent="0.3">
      <c r="A49667" s="1" t="s">
        <v>1779</v>
      </c>
      <c r="B49667" s="3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2">
        <v>338.99</v>
      </c>
      <c r="I49667" s="2">
        <v>2033.94</v>
      </c>
      <c r="J49667" s="2">
        <v>1849.31</v>
      </c>
      <c r="K49667">
        <v>2</v>
      </c>
      <c r="L49667" s="2">
        <v>2033.94</v>
      </c>
      <c r="M49667" s="2">
        <v>305.09100000000001</v>
      </c>
      <c r="N49667" t="s">
        <v>4273</v>
      </c>
      <c r="O49667" t="s">
        <v>4283</v>
      </c>
    </row>
    <row r="49668" spans="1:15" x14ac:dyDescent="0.3">
      <c r="A49668" s="1" t="s">
        <v>1779</v>
      </c>
      <c r="B49668" s="3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2">
        <v>461.69</v>
      </c>
      <c r="I49668" s="2">
        <v>2770.14</v>
      </c>
      <c r="J49668" s="2">
        <v>2518.67</v>
      </c>
      <c r="K49668">
        <v>2</v>
      </c>
      <c r="L49668" s="2">
        <v>2770.14</v>
      </c>
      <c r="M49668" s="2">
        <v>415.52100000000002</v>
      </c>
      <c r="N49668" t="s">
        <v>4273</v>
      </c>
      <c r="O49668" t="s">
        <v>4283</v>
      </c>
    </row>
    <row r="49669" spans="1:15" x14ac:dyDescent="0.3">
      <c r="A49669" s="1" t="s">
        <v>1795</v>
      </c>
      <c r="B49669" s="3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2">
        <v>1376.99</v>
      </c>
      <c r="I49669" s="2">
        <v>8261.94</v>
      </c>
      <c r="J49669" s="2">
        <v>7511.89</v>
      </c>
      <c r="K49669">
        <v>2</v>
      </c>
      <c r="L49669" s="2">
        <v>8261.94</v>
      </c>
      <c r="M49669" s="2">
        <v>1239.2909999999999</v>
      </c>
      <c r="N49669" t="s">
        <v>4273</v>
      </c>
      <c r="O49669" t="s">
        <v>4283</v>
      </c>
    </row>
    <row r="49670" spans="1:15" x14ac:dyDescent="0.3">
      <c r="A49670" s="1" t="s">
        <v>1795</v>
      </c>
      <c r="B49670" s="3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2">
        <v>149.87</v>
      </c>
      <c r="I49670" s="2">
        <v>899.22</v>
      </c>
      <c r="J49670" s="2">
        <v>820.71</v>
      </c>
      <c r="K49670">
        <v>2</v>
      </c>
      <c r="L49670" s="2">
        <v>899.22</v>
      </c>
      <c r="M49670" s="2">
        <v>134.88300000000001</v>
      </c>
      <c r="N49670" t="s">
        <v>4273</v>
      </c>
      <c r="O49670" t="s">
        <v>4283</v>
      </c>
    </row>
    <row r="49671" spans="1:15" x14ac:dyDescent="0.3">
      <c r="A49671" s="1" t="s">
        <v>1795</v>
      </c>
      <c r="B49671" s="3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2">
        <v>41.99</v>
      </c>
      <c r="I49671" s="2">
        <v>251.94</v>
      </c>
      <c r="J49671" s="2">
        <v>157.06</v>
      </c>
      <c r="K49671">
        <v>2</v>
      </c>
      <c r="L49671" s="2">
        <v>251.94</v>
      </c>
      <c r="M49671" s="2">
        <v>37.790999999999997</v>
      </c>
      <c r="N49671" t="s">
        <v>4273</v>
      </c>
      <c r="O49671" t="s">
        <v>4283</v>
      </c>
    </row>
    <row r="49672" spans="1:15" x14ac:dyDescent="0.3">
      <c r="A49672" s="1" t="s">
        <v>1795</v>
      </c>
      <c r="B49672" s="3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2">
        <v>63.9</v>
      </c>
      <c r="I49672" s="2">
        <v>383.4</v>
      </c>
      <c r="J49672" s="2">
        <v>283.72000000000003</v>
      </c>
      <c r="K49672">
        <v>2</v>
      </c>
      <c r="L49672" s="2">
        <v>383.4</v>
      </c>
      <c r="M49672" s="2">
        <v>57.51</v>
      </c>
      <c r="N49672" t="s">
        <v>4273</v>
      </c>
      <c r="O49672" t="s">
        <v>4283</v>
      </c>
    </row>
    <row r="49673" spans="1:15" x14ac:dyDescent="0.3">
      <c r="A49673" s="1" t="s">
        <v>1795</v>
      </c>
      <c r="B49673" s="3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2">
        <v>5.39</v>
      </c>
      <c r="I49673" s="2">
        <v>32.340000000000003</v>
      </c>
      <c r="J49673" s="2">
        <v>41.53</v>
      </c>
      <c r="K49673">
        <v>2</v>
      </c>
      <c r="L49673" s="2">
        <v>32.340000000000003</v>
      </c>
      <c r="M49673" s="2">
        <v>4.851</v>
      </c>
      <c r="N49673" t="s">
        <v>4273</v>
      </c>
      <c r="O49673" t="s">
        <v>4283</v>
      </c>
    </row>
    <row r="49674" spans="1:15" x14ac:dyDescent="0.3">
      <c r="A49674" s="1" t="s">
        <v>1783</v>
      </c>
      <c r="B49674" s="3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2">
        <v>323.99</v>
      </c>
      <c r="I49674" s="2">
        <v>1943.94</v>
      </c>
      <c r="J49674" s="2">
        <v>1767.48</v>
      </c>
      <c r="K49674">
        <v>5</v>
      </c>
      <c r="L49674" s="2">
        <v>1943.94</v>
      </c>
      <c r="M49674" s="2">
        <v>291.59100000000001</v>
      </c>
      <c r="N49674" t="s">
        <v>4275</v>
      </c>
      <c r="O49674" t="s">
        <v>4284</v>
      </c>
    </row>
    <row r="49675" spans="1:15" x14ac:dyDescent="0.3">
      <c r="A49675" s="1" t="s">
        <v>1796</v>
      </c>
      <c r="B49675" s="3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2">
        <v>1.37</v>
      </c>
      <c r="I49675" s="2">
        <v>8.2200000000000006</v>
      </c>
      <c r="J49675" s="2">
        <v>5.14</v>
      </c>
      <c r="K49675">
        <v>5</v>
      </c>
      <c r="L49675" s="2">
        <v>8.2200000000000006</v>
      </c>
      <c r="M49675" s="2">
        <v>1.2330000000000001</v>
      </c>
      <c r="N49675" t="s">
        <v>4275</v>
      </c>
      <c r="O49675" t="s">
        <v>4284</v>
      </c>
    </row>
    <row r="49676" spans="1:15" x14ac:dyDescent="0.3">
      <c r="A49676" s="1" t="s">
        <v>1796</v>
      </c>
      <c r="B49676" s="3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2">
        <v>149.87</v>
      </c>
      <c r="I49676" s="2">
        <v>899.22</v>
      </c>
      <c r="J49676" s="2">
        <v>820.71</v>
      </c>
      <c r="K49676">
        <v>5</v>
      </c>
      <c r="L49676" s="2">
        <v>899.22</v>
      </c>
      <c r="M49676" s="2">
        <v>134.88300000000001</v>
      </c>
      <c r="N49676" t="s">
        <v>4275</v>
      </c>
      <c r="O49676" t="s">
        <v>4284</v>
      </c>
    </row>
    <row r="49677" spans="1:15" x14ac:dyDescent="0.3">
      <c r="A49677" s="1" t="s">
        <v>1796</v>
      </c>
      <c r="B49677" s="3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2">
        <v>72.89</v>
      </c>
      <c r="I49677" s="2">
        <v>437.34</v>
      </c>
      <c r="J49677" s="2">
        <v>323.64999999999998</v>
      </c>
      <c r="K49677">
        <v>5</v>
      </c>
      <c r="L49677" s="2">
        <v>437.34</v>
      </c>
      <c r="M49677" s="2">
        <v>65.600999999999999</v>
      </c>
      <c r="N49677" t="s">
        <v>4275</v>
      </c>
      <c r="O49677" t="s">
        <v>4284</v>
      </c>
    </row>
    <row r="49678" spans="1:15" x14ac:dyDescent="0.3">
      <c r="A49678" s="1" t="s">
        <v>1796</v>
      </c>
      <c r="B49678" s="3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2">
        <v>2.99</v>
      </c>
      <c r="I49678" s="2">
        <v>17.940000000000001</v>
      </c>
      <c r="J49678" s="2">
        <v>11.2</v>
      </c>
      <c r="K49678">
        <v>5</v>
      </c>
      <c r="L49678" s="2">
        <v>17.940000000000001</v>
      </c>
      <c r="M49678" s="2">
        <v>2.6909999999999998</v>
      </c>
      <c r="N49678" t="s">
        <v>4275</v>
      </c>
      <c r="O49678" t="s">
        <v>4284</v>
      </c>
    </row>
    <row r="49679" spans="1:15" x14ac:dyDescent="0.3">
      <c r="A49679" s="1" t="s">
        <v>1796</v>
      </c>
      <c r="B49679" s="3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2">
        <v>818.7</v>
      </c>
      <c r="I49679" s="2">
        <v>4912.2</v>
      </c>
      <c r="J49679" s="2">
        <v>4483.2</v>
      </c>
      <c r="K49679">
        <v>5</v>
      </c>
      <c r="L49679" s="2">
        <v>4912.2</v>
      </c>
      <c r="M49679" s="2">
        <v>736.83</v>
      </c>
      <c r="N49679" t="s">
        <v>4275</v>
      </c>
      <c r="O49679" t="s">
        <v>4284</v>
      </c>
    </row>
    <row r="49680" spans="1:15" x14ac:dyDescent="0.3">
      <c r="A49680" s="1" t="s">
        <v>1796</v>
      </c>
      <c r="B49680" s="3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2">
        <v>29.99</v>
      </c>
      <c r="I49680" s="2">
        <v>179.94</v>
      </c>
      <c r="J49680" s="2">
        <v>230.95</v>
      </c>
      <c r="K49680">
        <v>5</v>
      </c>
      <c r="L49680" s="2">
        <v>179.94</v>
      </c>
      <c r="M49680" s="2">
        <v>26.991</v>
      </c>
      <c r="N49680" t="s">
        <v>4275</v>
      </c>
      <c r="O49680" t="s">
        <v>4284</v>
      </c>
    </row>
    <row r="49681" spans="1:15" x14ac:dyDescent="0.3">
      <c r="A49681" s="1" t="s">
        <v>1796</v>
      </c>
      <c r="B49681" s="3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2">
        <v>29.99</v>
      </c>
      <c r="I49681" s="2">
        <v>179.94</v>
      </c>
      <c r="J49681" s="2">
        <v>230.95</v>
      </c>
      <c r="K49681">
        <v>5</v>
      </c>
      <c r="L49681" s="2">
        <v>179.94</v>
      </c>
      <c r="M49681" s="2">
        <v>26.991</v>
      </c>
      <c r="N49681" t="s">
        <v>4275</v>
      </c>
      <c r="O49681" t="s">
        <v>4284</v>
      </c>
    </row>
    <row r="49682" spans="1:15" x14ac:dyDescent="0.3">
      <c r="A49682" s="1" t="s">
        <v>1784</v>
      </c>
      <c r="B49682" s="3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2">
        <v>41.99</v>
      </c>
      <c r="I49682" s="2">
        <v>251.94</v>
      </c>
      <c r="J49682" s="2">
        <v>157.06</v>
      </c>
      <c r="K49682">
        <v>5</v>
      </c>
      <c r="L49682" s="2">
        <v>251.94</v>
      </c>
      <c r="M49682" s="2">
        <v>37.790999999999997</v>
      </c>
      <c r="N49682" t="s">
        <v>4275</v>
      </c>
      <c r="O49682" t="s">
        <v>4284</v>
      </c>
    </row>
    <row r="49683" spans="1:15" x14ac:dyDescent="0.3">
      <c r="A49683" s="1" t="s">
        <v>1784</v>
      </c>
      <c r="B49683" s="3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2">
        <v>323.99</v>
      </c>
      <c r="I49683" s="2">
        <v>1943.94</v>
      </c>
      <c r="J49683" s="2">
        <v>1767.48</v>
      </c>
      <c r="K49683">
        <v>5</v>
      </c>
      <c r="L49683" s="2">
        <v>1943.94</v>
      </c>
      <c r="M49683" s="2">
        <v>291.59100000000001</v>
      </c>
      <c r="N49683" t="s">
        <v>4275</v>
      </c>
      <c r="O49683" t="s">
        <v>4284</v>
      </c>
    </row>
    <row r="49684" spans="1:15" x14ac:dyDescent="0.3">
      <c r="A49684" s="1" t="s">
        <v>1784</v>
      </c>
      <c r="B49684" s="3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2">
        <v>323.99</v>
      </c>
      <c r="I49684" s="2">
        <v>1943.94</v>
      </c>
      <c r="J49684" s="2">
        <v>1767.48</v>
      </c>
      <c r="K49684">
        <v>5</v>
      </c>
      <c r="L49684" s="2">
        <v>1943.94</v>
      </c>
      <c r="M49684" s="2">
        <v>291.59100000000001</v>
      </c>
      <c r="N49684" t="s">
        <v>4275</v>
      </c>
      <c r="O49684" t="s">
        <v>4284</v>
      </c>
    </row>
    <row r="49685" spans="1:15" x14ac:dyDescent="0.3">
      <c r="A49685" s="1" t="s">
        <v>1784</v>
      </c>
      <c r="B49685" s="3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2">
        <v>323.99</v>
      </c>
      <c r="I49685" s="2">
        <v>1943.94</v>
      </c>
      <c r="J49685" s="2">
        <v>1767.48</v>
      </c>
      <c r="K49685">
        <v>5</v>
      </c>
      <c r="L49685" s="2">
        <v>1943.94</v>
      </c>
      <c r="M49685" s="2">
        <v>291.59100000000001</v>
      </c>
      <c r="N49685" t="s">
        <v>4275</v>
      </c>
      <c r="O49685" t="s">
        <v>4284</v>
      </c>
    </row>
    <row r="49686" spans="1:15" x14ac:dyDescent="0.3">
      <c r="A49686" s="1" t="s">
        <v>1579</v>
      </c>
      <c r="B49686" s="3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2">
        <v>5.19</v>
      </c>
      <c r="I49686" s="2">
        <v>31.14</v>
      </c>
      <c r="J49686" s="2">
        <v>34.229999999999997</v>
      </c>
      <c r="K49686">
        <v>8</v>
      </c>
      <c r="L49686" s="2">
        <v>31.14</v>
      </c>
      <c r="M49686" s="2">
        <v>4.6710000000000003</v>
      </c>
      <c r="N49686" t="s">
        <v>4269</v>
      </c>
      <c r="O49686" t="s">
        <v>4270</v>
      </c>
    </row>
    <row r="49687" spans="1:15" x14ac:dyDescent="0.3">
      <c r="A49687" s="1" t="s">
        <v>1582</v>
      </c>
      <c r="B49687" s="3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2">
        <v>5.7</v>
      </c>
      <c r="I49687" s="2">
        <v>34.200000000000003</v>
      </c>
      <c r="J49687" s="2">
        <v>20.38</v>
      </c>
      <c r="K49687">
        <v>10</v>
      </c>
      <c r="L49687" s="2">
        <v>34.200000000000003</v>
      </c>
      <c r="M49687" s="2">
        <v>5.13</v>
      </c>
      <c r="N49687" t="s">
        <v>4271</v>
      </c>
      <c r="O49687" t="s">
        <v>4305</v>
      </c>
    </row>
    <row r="49688" spans="1:15" x14ac:dyDescent="0.3">
      <c r="A49688" s="1" t="s">
        <v>1587</v>
      </c>
      <c r="B49688" s="3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2">
        <v>2039.99</v>
      </c>
      <c r="I49688" s="2">
        <v>12239.94</v>
      </c>
      <c r="J49688" s="2">
        <v>11472.93</v>
      </c>
      <c r="K49688">
        <v>11</v>
      </c>
      <c r="L49688" s="2">
        <v>12239.94</v>
      </c>
      <c r="M49688" s="2">
        <v>1835.991</v>
      </c>
      <c r="N49688" t="s">
        <v>4271</v>
      </c>
      <c r="O49688" t="s">
        <v>4272</v>
      </c>
    </row>
    <row r="49689" spans="1:15" x14ac:dyDescent="0.3">
      <c r="A49689" s="1" t="s">
        <v>1587</v>
      </c>
      <c r="B49689" s="3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2">
        <v>2024.99</v>
      </c>
      <c r="I49689" s="2">
        <v>12149.94</v>
      </c>
      <c r="J49689" s="2">
        <v>11388.57</v>
      </c>
      <c r="K49689">
        <v>11</v>
      </c>
      <c r="L49689" s="2">
        <v>12149.94</v>
      </c>
      <c r="M49689" s="2">
        <v>1822.491</v>
      </c>
      <c r="N49689" t="s">
        <v>4271</v>
      </c>
      <c r="O49689" t="s">
        <v>4272</v>
      </c>
    </row>
    <row r="49690" spans="1:15" x14ac:dyDescent="0.3">
      <c r="A49690" s="1" t="s">
        <v>1588</v>
      </c>
      <c r="B49690" s="3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2">
        <v>5.19</v>
      </c>
      <c r="I49690" s="2">
        <v>31.14</v>
      </c>
      <c r="J49690" s="2">
        <v>34.229999999999997</v>
      </c>
      <c r="K49690">
        <v>11</v>
      </c>
      <c r="L49690" s="2">
        <v>31.14</v>
      </c>
      <c r="M49690" s="2">
        <v>4.6710000000000003</v>
      </c>
      <c r="N49690" t="s">
        <v>4271</v>
      </c>
      <c r="O49690" t="s">
        <v>4272</v>
      </c>
    </row>
    <row r="49691" spans="1:15" x14ac:dyDescent="0.3">
      <c r="A49691" s="1" t="s">
        <v>1590</v>
      </c>
      <c r="B49691" s="3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2">
        <v>419.46</v>
      </c>
      <c r="I49691" s="2">
        <v>2516.7600000000002</v>
      </c>
      <c r="J49691" s="2">
        <v>2478.88</v>
      </c>
      <c r="K49691">
        <v>11</v>
      </c>
      <c r="L49691" s="2">
        <v>2516.7600000000002</v>
      </c>
      <c r="M49691" s="2">
        <v>377.51400000000001</v>
      </c>
      <c r="N49691" t="s">
        <v>4271</v>
      </c>
      <c r="O49691" t="s">
        <v>4272</v>
      </c>
    </row>
    <row r="49692" spans="1:15" x14ac:dyDescent="0.3">
      <c r="A49692" s="1" t="s">
        <v>1590</v>
      </c>
      <c r="B49692" s="3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2">
        <v>419.46</v>
      </c>
      <c r="I49692" s="2">
        <v>2516.7600000000002</v>
      </c>
      <c r="J49692" s="2">
        <v>2478.88</v>
      </c>
      <c r="K49692">
        <v>11</v>
      </c>
      <c r="L49692" s="2">
        <v>2516.7600000000002</v>
      </c>
      <c r="M49692" s="2">
        <v>377.51400000000001</v>
      </c>
      <c r="N49692" t="s">
        <v>4271</v>
      </c>
      <c r="O49692" t="s">
        <v>4272</v>
      </c>
    </row>
    <row r="49693" spans="1:15" x14ac:dyDescent="0.3">
      <c r="A49693" s="1" t="s">
        <v>1591</v>
      </c>
      <c r="B49693" s="3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2">
        <v>2146.96</v>
      </c>
      <c r="I49693" s="2">
        <v>12881.76</v>
      </c>
      <c r="J49693" s="2">
        <v>13027.77</v>
      </c>
      <c r="K49693">
        <v>12</v>
      </c>
      <c r="L49693" s="2">
        <v>12881.76</v>
      </c>
      <c r="M49693" s="2">
        <v>1932.2639999999999</v>
      </c>
      <c r="N49693" t="s">
        <v>4271</v>
      </c>
      <c r="O49693" t="s">
        <v>4286</v>
      </c>
    </row>
    <row r="49694" spans="1:15" x14ac:dyDescent="0.3">
      <c r="A49694" s="1" t="s">
        <v>1600</v>
      </c>
      <c r="B49694" s="3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2">
        <v>419.46</v>
      </c>
      <c r="I49694" s="2">
        <v>2516.7600000000002</v>
      </c>
      <c r="J49694" s="2">
        <v>2478.88</v>
      </c>
      <c r="K49694">
        <v>3</v>
      </c>
      <c r="L49694" s="2">
        <v>2516.7600000000002</v>
      </c>
      <c r="M49694" s="2">
        <v>377.51400000000001</v>
      </c>
      <c r="N49694" t="s">
        <v>4273</v>
      </c>
      <c r="O49694" t="s">
        <v>4287</v>
      </c>
    </row>
    <row r="49695" spans="1:15" x14ac:dyDescent="0.3">
      <c r="A49695" s="1" t="s">
        <v>1600</v>
      </c>
      <c r="B49695" s="3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2">
        <v>419.46</v>
      </c>
      <c r="I49695" s="2">
        <v>2516.7600000000002</v>
      </c>
      <c r="J49695" s="2">
        <v>2478.88</v>
      </c>
      <c r="K49695">
        <v>3</v>
      </c>
      <c r="L49695" s="2">
        <v>2516.7600000000002</v>
      </c>
      <c r="M49695" s="2">
        <v>377.51400000000001</v>
      </c>
      <c r="N49695" t="s">
        <v>4273</v>
      </c>
      <c r="O49695" t="s">
        <v>4287</v>
      </c>
    </row>
    <row r="49696" spans="1:15" x14ac:dyDescent="0.3">
      <c r="A49696" s="1" t="s">
        <v>1600</v>
      </c>
      <c r="B49696" s="3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2">
        <v>874.79</v>
      </c>
      <c r="I49696" s="2">
        <v>5248.74</v>
      </c>
      <c r="J49696" s="2">
        <v>5308.25</v>
      </c>
      <c r="K49696">
        <v>3</v>
      </c>
      <c r="L49696" s="2">
        <v>5248.74</v>
      </c>
      <c r="M49696" s="2">
        <v>787.31100000000004</v>
      </c>
      <c r="N49696" t="s">
        <v>4273</v>
      </c>
      <c r="O49696" t="s">
        <v>4287</v>
      </c>
    </row>
    <row r="49697" spans="1:15" x14ac:dyDescent="0.3">
      <c r="A49697" s="1" t="s">
        <v>1604</v>
      </c>
      <c r="B49697" s="3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2">
        <v>28.84</v>
      </c>
      <c r="I49697" s="2">
        <v>173.04</v>
      </c>
      <c r="J49697" s="2">
        <v>190.35</v>
      </c>
      <c r="K49697">
        <v>5</v>
      </c>
      <c r="L49697" s="2">
        <v>173.04</v>
      </c>
      <c r="M49697" s="2">
        <v>25.956</v>
      </c>
      <c r="N49697" t="s">
        <v>4275</v>
      </c>
      <c r="O49697" t="s">
        <v>4276</v>
      </c>
    </row>
    <row r="49698" spans="1:15" x14ac:dyDescent="0.3">
      <c r="A49698" s="1" t="s">
        <v>1605</v>
      </c>
      <c r="B49698" s="3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2">
        <v>2024.99</v>
      </c>
      <c r="I49698" s="2">
        <v>12149.94</v>
      </c>
      <c r="J49698" s="2">
        <v>11388.57</v>
      </c>
      <c r="K49698">
        <v>5</v>
      </c>
      <c r="L49698" s="2">
        <v>12149.94</v>
      </c>
      <c r="M49698" s="2">
        <v>1822.491</v>
      </c>
      <c r="N49698" t="s">
        <v>4275</v>
      </c>
      <c r="O49698" t="s">
        <v>4276</v>
      </c>
    </row>
    <row r="49699" spans="1:15" x14ac:dyDescent="0.3">
      <c r="A49699" s="1" t="s">
        <v>1607</v>
      </c>
      <c r="B49699" s="3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2">
        <v>5.7</v>
      </c>
      <c r="I49699" s="2">
        <v>34.200000000000003</v>
      </c>
      <c r="J49699" s="2">
        <v>20.38</v>
      </c>
      <c r="K49699">
        <v>5</v>
      </c>
      <c r="L49699" s="2">
        <v>34.200000000000003</v>
      </c>
      <c r="M49699" s="2">
        <v>5.13</v>
      </c>
      <c r="N49699" t="s">
        <v>4275</v>
      </c>
      <c r="O49699" t="s">
        <v>4276</v>
      </c>
    </row>
    <row r="49700" spans="1:15" x14ac:dyDescent="0.3">
      <c r="A49700" s="1" t="s">
        <v>1607</v>
      </c>
      <c r="B49700" s="3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2">
        <v>5.19</v>
      </c>
      <c r="I49700" s="2">
        <v>31.14</v>
      </c>
      <c r="J49700" s="2">
        <v>34.229999999999997</v>
      </c>
      <c r="K49700">
        <v>5</v>
      </c>
      <c r="L49700" s="2">
        <v>31.14</v>
      </c>
      <c r="M49700" s="2">
        <v>4.6710000000000003</v>
      </c>
      <c r="N49700" t="s">
        <v>4275</v>
      </c>
      <c r="O49700" t="s">
        <v>4276</v>
      </c>
    </row>
    <row r="49701" spans="1:15" x14ac:dyDescent="0.3">
      <c r="A49701" s="1" t="s">
        <v>1613</v>
      </c>
      <c r="B49701" s="3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2">
        <v>53.99</v>
      </c>
      <c r="I49701" s="2">
        <v>323.94</v>
      </c>
      <c r="J49701" s="2">
        <v>222.73</v>
      </c>
      <c r="K49701">
        <v>7</v>
      </c>
      <c r="L49701" s="2">
        <v>323.94</v>
      </c>
      <c r="M49701" s="2">
        <v>48.591000000000001</v>
      </c>
      <c r="N49701" t="s">
        <v>4269</v>
      </c>
      <c r="O49701" t="s">
        <v>4296</v>
      </c>
    </row>
    <row r="49702" spans="1:15" x14ac:dyDescent="0.3">
      <c r="A49702" s="1" t="s">
        <v>1613</v>
      </c>
      <c r="B49702" s="3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2">
        <v>14.13</v>
      </c>
      <c r="I49702" s="2">
        <v>84.78</v>
      </c>
      <c r="J49702" s="2">
        <v>58.28</v>
      </c>
      <c r="K49702">
        <v>7</v>
      </c>
      <c r="L49702" s="2">
        <v>84.78</v>
      </c>
      <c r="M49702" s="2">
        <v>12.717000000000001</v>
      </c>
      <c r="N49702" t="s">
        <v>4269</v>
      </c>
      <c r="O49702" t="s">
        <v>4296</v>
      </c>
    </row>
    <row r="49703" spans="1:15" x14ac:dyDescent="0.3">
      <c r="A49703" s="1" t="s">
        <v>1613</v>
      </c>
      <c r="B49703" s="3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2">
        <v>15</v>
      </c>
      <c r="I49703" s="2">
        <v>90</v>
      </c>
      <c r="J49703" s="2">
        <v>61.88</v>
      </c>
      <c r="K49703">
        <v>7</v>
      </c>
      <c r="L49703" s="2">
        <v>90</v>
      </c>
      <c r="M49703" s="2">
        <v>13.5</v>
      </c>
      <c r="N49703" t="s">
        <v>4269</v>
      </c>
      <c r="O49703" t="s">
        <v>4296</v>
      </c>
    </row>
    <row r="49704" spans="1:15" x14ac:dyDescent="0.3">
      <c r="A49704" s="1" t="s">
        <v>1613</v>
      </c>
      <c r="B49704" s="3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2">
        <v>65.599999999999994</v>
      </c>
      <c r="I49704" s="2">
        <v>393.6</v>
      </c>
      <c r="J49704" s="2">
        <v>291.27</v>
      </c>
      <c r="K49704">
        <v>7</v>
      </c>
      <c r="L49704" s="2">
        <v>393.6</v>
      </c>
      <c r="M49704" s="2">
        <v>59.04</v>
      </c>
      <c r="N49704" t="s">
        <v>4269</v>
      </c>
      <c r="O49704" t="s">
        <v>4296</v>
      </c>
    </row>
    <row r="49705" spans="1:15" x14ac:dyDescent="0.3">
      <c r="A49705" s="1" t="s">
        <v>1613</v>
      </c>
      <c r="B49705" s="3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2">
        <v>22.79</v>
      </c>
      <c r="I49705" s="2">
        <v>136.74</v>
      </c>
      <c r="J49705" s="2">
        <v>94.03</v>
      </c>
      <c r="K49705">
        <v>7</v>
      </c>
      <c r="L49705" s="2">
        <v>136.74</v>
      </c>
      <c r="M49705" s="2">
        <v>20.510999999999999</v>
      </c>
      <c r="N49705" t="s">
        <v>4269</v>
      </c>
      <c r="O49705" t="s">
        <v>4296</v>
      </c>
    </row>
    <row r="49706" spans="1:15" x14ac:dyDescent="0.3">
      <c r="A49706" s="1" t="s">
        <v>1613</v>
      </c>
      <c r="B49706" s="3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2">
        <v>5.19</v>
      </c>
      <c r="I49706" s="2">
        <v>31.14</v>
      </c>
      <c r="J49706" s="2">
        <v>31.38</v>
      </c>
      <c r="K49706">
        <v>7</v>
      </c>
      <c r="L49706" s="2">
        <v>31.14</v>
      </c>
      <c r="M49706" s="2">
        <v>4.6710000000000003</v>
      </c>
      <c r="N49706" t="s">
        <v>4269</v>
      </c>
      <c r="O49706" t="s">
        <v>4296</v>
      </c>
    </row>
    <row r="49707" spans="1:15" x14ac:dyDescent="0.3">
      <c r="A49707" s="1" t="s">
        <v>1613</v>
      </c>
      <c r="B49707" s="3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2">
        <v>647.99</v>
      </c>
      <c r="I49707" s="2">
        <v>3887.94</v>
      </c>
      <c r="J49707" s="2">
        <v>3590.61</v>
      </c>
      <c r="K49707">
        <v>7</v>
      </c>
      <c r="L49707" s="2">
        <v>3887.94</v>
      </c>
      <c r="M49707" s="2">
        <v>583.19100000000003</v>
      </c>
      <c r="N49707" t="s">
        <v>4269</v>
      </c>
      <c r="O49707" t="s">
        <v>4296</v>
      </c>
    </row>
    <row r="49708" spans="1:15" x14ac:dyDescent="0.3">
      <c r="A49708" s="1" t="s">
        <v>1613</v>
      </c>
      <c r="B49708" s="3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2">
        <v>28.84</v>
      </c>
      <c r="I49708" s="2">
        <v>173.04</v>
      </c>
      <c r="J49708" s="2">
        <v>174.48</v>
      </c>
      <c r="K49708">
        <v>7</v>
      </c>
      <c r="L49708" s="2">
        <v>173.04</v>
      </c>
      <c r="M49708" s="2">
        <v>25.956</v>
      </c>
      <c r="N49708" t="s">
        <v>4269</v>
      </c>
      <c r="O49708" t="s">
        <v>4296</v>
      </c>
    </row>
    <row r="49709" spans="1:15" x14ac:dyDescent="0.3">
      <c r="A49709" s="1" t="s">
        <v>1614</v>
      </c>
      <c r="B49709" s="3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2">
        <v>67.540000000000006</v>
      </c>
      <c r="I49709" s="2">
        <v>405.24</v>
      </c>
      <c r="J49709" s="2">
        <v>299.87</v>
      </c>
      <c r="K49709">
        <v>7</v>
      </c>
      <c r="L49709" s="2">
        <v>405.24</v>
      </c>
      <c r="M49709" s="2">
        <v>60.786000000000001</v>
      </c>
      <c r="N49709" t="s">
        <v>4269</v>
      </c>
      <c r="O49709" t="s">
        <v>4296</v>
      </c>
    </row>
    <row r="49710" spans="1:15" x14ac:dyDescent="0.3">
      <c r="A49710" s="1" t="s">
        <v>1614</v>
      </c>
      <c r="B49710" s="3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2">
        <v>149.03</v>
      </c>
      <c r="I49710" s="2">
        <v>894.18</v>
      </c>
      <c r="J49710" s="2">
        <v>661.7</v>
      </c>
      <c r="K49710">
        <v>7</v>
      </c>
      <c r="L49710" s="2">
        <v>894.18</v>
      </c>
      <c r="M49710" s="2">
        <v>134.12700000000001</v>
      </c>
      <c r="N49710" t="s">
        <v>4269</v>
      </c>
      <c r="O49710" t="s">
        <v>4296</v>
      </c>
    </row>
    <row r="49711" spans="1:15" x14ac:dyDescent="0.3">
      <c r="A49711" s="1" t="s">
        <v>1615</v>
      </c>
      <c r="B49711" s="3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2">
        <v>35.99</v>
      </c>
      <c r="I49711" s="2">
        <v>215.94</v>
      </c>
      <c r="J49711" s="2">
        <v>148.47999999999999</v>
      </c>
      <c r="K49711">
        <v>8</v>
      </c>
      <c r="L49711" s="2">
        <v>215.94</v>
      </c>
      <c r="M49711" s="2">
        <v>32.390999999999998</v>
      </c>
      <c r="N49711" t="s">
        <v>4269</v>
      </c>
      <c r="O49711" t="s">
        <v>4277</v>
      </c>
    </row>
    <row r="49712" spans="1:15" x14ac:dyDescent="0.3">
      <c r="A49712" s="1" t="s">
        <v>1615</v>
      </c>
      <c r="B49712" s="3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2">
        <v>28.84</v>
      </c>
      <c r="I49712" s="2">
        <v>173.04</v>
      </c>
      <c r="J49712" s="2">
        <v>174.48</v>
      </c>
      <c r="K49712">
        <v>8</v>
      </c>
      <c r="L49712" s="2">
        <v>173.04</v>
      </c>
      <c r="M49712" s="2">
        <v>25.956</v>
      </c>
      <c r="N49712" t="s">
        <v>4269</v>
      </c>
      <c r="O49712" t="s">
        <v>4277</v>
      </c>
    </row>
    <row r="49713" spans="1:15" x14ac:dyDescent="0.3">
      <c r="A49713" s="1" t="s">
        <v>1615</v>
      </c>
      <c r="B49713" s="3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2">
        <v>28.84</v>
      </c>
      <c r="I49713" s="2">
        <v>173.04</v>
      </c>
      <c r="J49713" s="2">
        <v>174.48</v>
      </c>
      <c r="K49713">
        <v>8</v>
      </c>
      <c r="L49713" s="2">
        <v>173.04</v>
      </c>
      <c r="M49713" s="2">
        <v>25.956</v>
      </c>
      <c r="N49713" t="s">
        <v>4269</v>
      </c>
      <c r="O49713" t="s">
        <v>4277</v>
      </c>
    </row>
    <row r="49714" spans="1:15" x14ac:dyDescent="0.3">
      <c r="A49714" s="1" t="s">
        <v>1615</v>
      </c>
      <c r="B49714" s="3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2">
        <v>14.13</v>
      </c>
      <c r="I49714" s="2">
        <v>84.78</v>
      </c>
      <c r="J49714" s="2">
        <v>58.28</v>
      </c>
      <c r="K49714">
        <v>8</v>
      </c>
      <c r="L49714" s="2">
        <v>84.78</v>
      </c>
      <c r="M49714" s="2">
        <v>12.717000000000001</v>
      </c>
      <c r="N49714" t="s">
        <v>4269</v>
      </c>
      <c r="O49714" t="s">
        <v>4277</v>
      </c>
    </row>
    <row r="49715" spans="1:15" x14ac:dyDescent="0.3">
      <c r="A49715" s="1" t="s">
        <v>1617</v>
      </c>
      <c r="B49715" s="3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2">
        <v>137.69</v>
      </c>
      <c r="I49715" s="2">
        <v>826.14</v>
      </c>
      <c r="J49715" s="2">
        <v>611.36</v>
      </c>
      <c r="K49715">
        <v>8</v>
      </c>
      <c r="L49715" s="2">
        <v>826.14</v>
      </c>
      <c r="M49715" s="2">
        <v>123.92100000000001</v>
      </c>
      <c r="N49715" t="s">
        <v>4269</v>
      </c>
      <c r="O49715" t="s">
        <v>4277</v>
      </c>
    </row>
    <row r="49716" spans="1:15" x14ac:dyDescent="0.3">
      <c r="A49716" s="1" t="s">
        <v>1617</v>
      </c>
      <c r="B49716" s="3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2">
        <v>24.29</v>
      </c>
      <c r="I49716" s="2">
        <v>145.74</v>
      </c>
      <c r="J49716" s="2">
        <v>107.87</v>
      </c>
      <c r="K49716">
        <v>8</v>
      </c>
      <c r="L49716" s="2">
        <v>145.74</v>
      </c>
      <c r="M49716" s="2">
        <v>21.861000000000001</v>
      </c>
      <c r="N49716" t="s">
        <v>4269</v>
      </c>
      <c r="O49716" t="s">
        <v>4277</v>
      </c>
    </row>
    <row r="49717" spans="1:15" x14ac:dyDescent="0.3">
      <c r="A49717" s="1" t="s">
        <v>1617</v>
      </c>
      <c r="B49717" s="3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2">
        <v>209.26</v>
      </c>
      <c r="I49717" s="2">
        <v>1255.56</v>
      </c>
      <c r="J49717" s="2">
        <v>1114.92</v>
      </c>
      <c r="K49717">
        <v>8</v>
      </c>
      <c r="L49717" s="2">
        <v>1255.56</v>
      </c>
      <c r="M49717" s="2">
        <v>188.334</v>
      </c>
      <c r="N49717" t="s">
        <v>4269</v>
      </c>
      <c r="O49717" t="s">
        <v>4277</v>
      </c>
    </row>
    <row r="49718" spans="1:15" x14ac:dyDescent="0.3">
      <c r="A49718" s="1" t="s">
        <v>1617</v>
      </c>
      <c r="B49718" s="3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2">
        <v>14.13</v>
      </c>
      <c r="I49718" s="2">
        <v>84.78</v>
      </c>
      <c r="J49718" s="2">
        <v>58.28</v>
      </c>
      <c r="K49718">
        <v>8</v>
      </c>
      <c r="L49718" s="2">
        <v>84.78</v>
      </c>
      <c r="M49718" s="2">
        <v>12.717000000000001</v>
      </c>
      <c r="N49718" t="s">
        <v>4269</v>
      </c>
      <c r="O49718" t="s">
        <v>4277</v>
      </c>
    </row>
    <row r="49719" spans="1:15" x14ac:dyDescent="0.3">
      <c r="A49719" s="1" t="s">
        <v>1617</v>
      </c>
      <c r="B49719" s="3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2">
        <v>53.99</v>
      </c>
      <c r="I49719" s="2">
        <v>323.94</v>
      </c>
      <c r="J49719" s="2">
        <v>222.73</v>
      </c>
      <c r="K49719">
        <v>8</v>
      </c>
      <c r="L49719" s="2">
        <v>323.94</v>
      </c>
      <c r="M49719" s="2">
        <v>48.591000000000001</v>
      </c>
      <c r="N49719" t="s">
        <v>4269</v>
      </c>
      <c r="O49719" t="s">
        <v>4277</v>
      </c>
    </row>
    <row r="49720" spans="1:15" x14ac:dyDescent="0.3">
      <c r="A49720" s="1" t="s">
        <v>1618</v>
      </c>
      <c r="B49720" s="3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2">
        <v>183.94</v>
      </c>
      <c r="I49720" s="2">
        <v>1103.6400000000001</v>
      </c>
      <c r="J49720" s="2">
        <v>1020.86</v>
      </c>
      <c r="K49720">
        <v>8</v>
      </c>
      <c r="L49720" s="2">
        <v>1103.6400000000001</v>
      </c>
      <c r="M49720" s="2">
        <v>165.54599999999999</v>
      </c>
      <c r="N49720" t="s">
        <v>4269</v>
      </c>
      <c r="O49720" t="s">
        <v>4277</v>
      </c>
    </row>
    <row r="49721" spans="1:15" x14ac:dyDescent="0.3">
      <c r="A49721" s="1" t="s">
        <v>1618</v>
      </c>
      <c r="B49721" s="3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2">
        <v>1466.01</v>
      </c>
      <c r="I49721" s="2">
        <v>8796.06</v>
      </c>
      <c r="J49721" s="2">
        <v>9112.7199999999993</v>
      </c>
      <c r="K49721">
        <v>8</v>
      </c>
      <c r="L49721" s="2">
        <v>8796.06</v>
      </c>
      <c r="M49721" s="2">
        <v>1319.4090000000001</v>
      </c>
      <c r="N49721" t="s">
        <v>4269</v>
      </c>
      <c r="O49721" t="s">
        <v>4277</v>
      </c>
    </row>
    <row r="49722" spans="1:15" x14ac:dyDescent="0.3">
      <c r="A49722" s="1" t="s">
        <v>1618</v>
      </c>
      <c r="B49722" s="3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2">
        <v>44.99</v>
      </c>
      <c r="I49722" s="2">
        <v>269.94</v>
      </c>
      <c r="J49722" s="2">
        <v>185.6</v>
      </c>
      <c r="K49722">
        <v>8</v>
      </c>
      <c r="L49722" s="2">
        <v>269.94</v>
      </c>
      <c r="M49722" s="2">
        <v>40.491</v>
      </c>
      <c r="N49722" t="s">
        <v>4269</v>
      </c>
      <c r="O49722" t="s">
        <v>4277</v>
      </c>
    </row>
    <row r="49723" spans="1:15" x14ac:dyDescent="0.3">
      <c r="A49723" s="1" t="s">
        <v>1618</v>
      </c>
      <c r="B49723" s="3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2">
        <v>324.45</v>
      </c>
      <c r="I49723" s="2">
        <v>1946.7</v>
      </c>
      <c r="J49723" s="2">
        <v>1800.71</v>
      </c>
      <c r="K49723">
        <v>8</v>
      </c>
      <c r="L49723" s="2">
        <v>1946.7</v>
      </c>
      <c r="M49723" s="2">
        <v>292.005</v>
      </c>
      <c r="N49723" t="s">
        <v>4269</v>
      </c>
      <c r="O49723" t="s">
        <v>4277</v>
      </c>
    </row>
    <row r="49724" spans="1:15" x14ac:dyDescent="0.3">
      <c r="A49724" s="1" t="s">
        <v>1619</v>
      </c>
      <c r="B49724" s="3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2">
        <v>600.26</v>
      </c>
      <c r="I49724" s="2">
        <v>3601.56</v>
      </c>
      <c r="J49724" s="2">
        <v>3633.9</v>
      </c>
      <c r="K49724">
        <v>8</v>
      </c>
      <c r="L49724" s="2">
        <v>3601.56</v>
      </c>
      <c r="M49724" s="2">
        <v>540.23400000000004</v>
      </c>
      <c r="N49724" t="s">
        <v>4269</v>
      </c>
      <c r="O49724" t="s">
        <v>4277</v>
      </c>
    </row>
    <row r="49725" spans="1:15" x14ac:dyDescent="0.3">
      <c r="A49725" s="1" t="s">
        <v>1620</v>
      </c>
      <c r="B49725" s="3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2">
        <v>1308.94</v>
      </c>
      <c r="I49725" s="2">
        <v>7853.64</v>
      </c>
      <c r="J49725" s="2">
        <v>7924.1</v>
      </c>
      <c r="K49725">
        <v>9</v>
      </c>
      <c r="L49725" s="2">
        <v>7853.64</v>
      </c>
      <c r="M49725" s="2">
        <v>1178.046</v>
      </c>
      <c r="N49725" t="s">
        <v>4269</v>
      </c>
      <c r="O49725" t="s">
        <v>4289</v>
      </c>
    </row>
    <row r="49726" spans="1:15" x14ac:dyDescent="0.3">
      <c r="A49726" s="1" t="s">
        <v>1623</v>
      </c>
      <c r="B49726" s="3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2">
        <v>196.33</v>
      </c>
      <c r="I49726" s="2">
        <v>1177.98</v>
      </c>
      <c r="J49726" s="2">
        <v>871.7</v>
      </c>
      <c r="K49726">
        <v>9</v>
      </c>
      <c r="L49726" s="2">
        <v>1177.98</v>
      </c>
      <c r="M49726" s="2">
        <v>176.697</v>
      </c>
      <c r="N49726" t="s">
        <v>4269</v>
      </c>
      <c r="O49726" t="s">
        <v>4289</v>
      </c>
    </row>
    <row r="49727" spans="1:15" x14ac:dyDescent="0.3">
      <c r="A49727" s="1" t="s">
        <v>1623</v>
      </c>
      <c r="B49727" s="3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2">
        <v>35.99</v>
      </c>
      <c r="I49727" s="2">
        <v>215.94</v>
      </c>
      <c r="J49727" s="2">
        <v>148.47999999999999</v>
      </c>
      <c r="K49727">
        <v>9</v>
      </c>
      <c r="L49727" s="2">
        <v>215.94</v>
      </c>
      <c r="M49727" s="2">
        <v>32.390999999999998</v>
      </c>
      <c r="N49727" t="s">
        <v>4269</v>
      </c>
      <c r="O49727" t="s">
        <v>4289</v>
      </c>
    </row>
    <row r="49728" spans="1:15" x14ac:dyDescent="0.3">
      <c r="A49728" s="1" t="s">
        <v>1623</v>
      </c>
      <c r="B49728" s="3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2">
        <v>22.79</v>
      </c>
      <c r="I49728" s="2">
        <v>136.74</v>
      </c>
      <c r="J49728" s="2">
        <v>94.03</v>
      </c>
      <c r="K49728">
        <v>9</v>
      </c>
      <c r="L49728" s="2">
        <v>136.74</v>
      </c>
      <c r="M49728" s="2">
        <v>20.510999999999999</v>
      </c>
      <c r="N49728" t="s">
        <v>4269</v>
      </c>
      <c r="O49728" t="s">
        <v>4289</v>
      </c>
    </row>
    <row r="49729" spans="1:15" x14ac:dyDescent="0.3">
      <c r="A49729" s="1" t="s">
        <v>1623</v>
      </c>
      <c r="B49729" s="3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2">
        <v>61.37</v>
      </c>
      <c r="I49729" s="2">
        <v>368.22</v>
      </c>
      <c r="J49729" s="2">
        <v>272.5</v>
      </c>
      <c r="K49729">
        <v>9</v>
      </c>
      <c r="L49729" s="2">
        <v>368.22</v>
      </c>
      <c r="M49729" s="2">
        <v>55.232999999999997</v>
      </c>
      <c r="N49729" t="s">
        <v>4269</v>
      </c>
      <c r="O49729" t="s">
        <v>4289</v>
      </c>
    </row>
    <row r="49730" spans="1:15" x14ac:dyDescent="0.3">
      <c r="A49730" s="1" t="s">
        <v>1623</v>
      </c>
      <c r="B49730" s="3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2">
        <v>53.99</v>
      </c>
      <c r="I49730" s="2">
        <v>323.94</v>
      </c>
      <c r="J49730" s="2">
        <v>222.73</v>
      </c>
      <c r="K49730">
        <v>9</v>
      </c>
      <c r="L49730" s="2">
        <v>323.94</v>
      </c>
      <c r="M49730" s="2">
        <v>48.591000000000001</v>
      </c>
      <c r="N49730" t="s">
        <v>4269</v>
      </c>
      <c r="O49730" t="s">
        <v>4289</v>
      </c>
    </row>
    <row r="49731" spans="1:15" x14ac:dyDescent="0.3">
      <c r="A49731" s="1" t="s">
        <v>1623</v>
      </c>
      <c r="B49731" s="3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2">
        <v>11.99</v>
      </c>
      <c r="I49731" s="2">
        <v>71.94</v>
      </c>
      <c r="J49731" s="2">
        <v>49.48</v>
      </c>
      <c r="K49731">
        <v>9</v>
      </c>
      <c r="L49731" s="2">
        <v>71.94</v>
      </c>
      <c r="M49731" s="2">
        <v>10.791</v>
      </c>
      <c r="N49731" t="s">
        <v>4269</v>
      </c>
      <c r="O49731" t="s">
        <v>4289</v>
      </c>
    </row>
    <row r="49732" spans="1:15" x14ac:dyDescent="0.3">
      <c r="A49732" s="1" t="s">
        <v>1623</v>
      </c>
      <c r="B49732" s="3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2">
        <v>44.99</v>
      </c>
      <c r="I49732" s="2">
        <v>269.94</v>
      </c>
      <c r="J49732" s="2">
        <v>185.6</v>
      </c>
      <c r="K49732">
        <v>9</v>
      </c>
      <c r="L49732" s="2">
        <v>269.94</v>
      </c>
      <c r="M49732" s="2">
        <v>40.491</v>
      </c>
      <c r="N49732" t="s">
        <v>4269</v>
      </c>
      <c r="O49732" t="s">
        <v>4289</v>
      </c>
    </row>
    <row r="49733" spans="1:15" x14ac:dyDescent="0.3">
      <c r="A49733" s="1" t="s">
        <v>1623</v>
      </c>
      <c r="B49733" s="3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2">
        <v>20.190000000000001</v>
      </c>
      <c r="I49733" s="2">
        <v>121.14</v>
      </c>
      <c r="J49733" s="2">
        <v>83.27</v>
      </c>
      <c r="K49733">
        <v>9</v>
      </c>
      <c r="L49733" s="2">
        <v>121.14</v>
      </c>
      <c r="M49733" s="2">
        <v>18.170999999999999</v>
      </c>
      <c r="N49733" t="s">
        <v>4269</v>
      </c>
      <c r="O49733" t="s">
        <v>4289</v>
      </c>
    </row>
    <row r="49734" spans="1:15" x14ac:dyDescent="0.3">
      <c r="A49734" s="1" t="s">
        <v>1624</v>
      </c>
      <c r="B49734" s="3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2">
        <v>202.33</v>
      </c>
      <c r="I49734" s="2">
        <v>1213.98</v>
      </c>
      <c r="J49734" s="2">
        <v>1122.94</v>
      </c>
      <c r="K49734">
        <v>9</v>
      </c>
      <c r="L49734" s="2">
        <v>1213.98</v>
      </c>
      <c r="M49734" s="2">
        <v>182.09700000000001</v>
      </c>
      <c r="N49734" t="s">
        <v>4269</v>
      </c>
      <c r="O49734" t="s">
        <v>4289</v>
      </c>
    </row>
    <row r="49735" spans="1:15" x14ac:dyDescent="0.3">
      <c r="A49735" s="1" t="s">
        <v>1625</v>
      </c>
      <c r="B49735" s="3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2">
        <v>5.19</v>
      </c>
      <c r="I49735" s="2">
        <v>31.14</v>
      </c>
      <c r="J49735" s="2">
        <v>31.38</v>
      </c>
      <c r="K49735">
        <v>10</v>
      </c>
      <c r="L49735" s="2">
        <v>31.14</v>
      </c>
      <c r="M49735" s="2">
        <v>4.6710000000000003</v>
      </c>
      <c r="N49735" t="s">
        <v>4271</v>
      </c>
      <c r="O49735" t="s">
        <v>4297</v>
      </c>
    </row>
    <row r="49736" spans="1:15" x14ac:dyDescent="0.3">
      <c r="A49736" s="1" t="s">
        <v>1625</v>
      </c>
      <c r="B49736" s="3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2">
        <v>28.84</v>
      </c>
      <c r="I49736" s="2">
        <v>173.04</v>
      </c>
      <c r="J49736" s="2">
        <v>174.48</v>
      </c>
      <c r="K49736">
        <v>10</v>
      </c>
      <c r="L49736" s="2">
        <v>173.04</v>
      </c>
      <c r="M49736" s="2">
        <v>25.956</v>
      </c>
      <c r="N49736" t="s">
        <v>4271</v>
      </c>
      <c r="O49736" t="s">
        <v>4297</v>
      </c>
    </row>
    <row r="49737" spans="1:15" x14ac:dyDescent="0.3">
      <c r="A49737" s="1" t="s">
        <v>1627</v>
      </c>
      <c r="B49737" s="3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2">
        <v>14.13</v>
      </c>
      <c r="I49737" s="2">
        <v>84.78</v>
      </c>
      <c r="J49737" s="2">
        <v>58.28</v>
      </c>
      <c r="K49737">
        <v>12</v>
      </c>
      <c r="L49737" s="2">
        <v>84.78</v>
      </c>
      <c r="M49737" s="2">
        <v>12.717000000000001</v>
      </c>
      <c r="N49737" t="s">
        <v>4271</v>
      </c>
      <c r="O49737" t="s">
        <v>4290</v>
      </c>
    </row>
    <row r="49738" spans="1:15" x14ac:dyDescent="0.3">
      <c r="A49738" s="1" t="s">
        <v>1627</v>
      </c>
      <c r="B49738" s="3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2">
        <v>35.99</v>
      </c>
      <c r="I49738" s="2">
        <v>215.94</v>
      </c>
      <c r="J49738" s="2">
        <v>148.47999999999999</v>
      </c>
      <c r="K49738">
        <v>12</v>
      </c>
      <c r="L49738" s="2">
        <v>215.94</v>
      </c>
      <c r="M49738" s="2">
        <v>32.390999999999998</v>
      </c>
      <c r="N49738" t="s">
        <v>4271</v>
      </c>
      <c r="O49738" t="s">
        <v>4290</v>
      </c>
    </row>
    <row r="49739" spans="1:15" x14ac:dyDescent="0.3">
      <c r="A49739" s="1" t="s">
        <v>1627</v>
      </c>
      <c r="B49739" s="3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2">
        <v>196.33</v>
      </c>
      <c r="I49739" s="2">
        <v>1177.98</v>
      </c>
      <c r="J49739" s="2">
        <v>871.7</v>
      </c>
      <c r="K49739">
        <v>12</v>
      </c>
      <c r="L49739" s="2">
        <v>1177.98</v>
      </c>
      <c r="M49739" s="2">
        <v>176.697</v>
      </c>
      <c r="N49739" t="s">
        <v>4271</v>
      </c>
      <c r="O49739" t="s">
        <v>4290</v>
      </c>
    </row>
    <row r="49740" spans="1:15" x14ac:dyDescent="0.3">
      <c r="A49740" s="1" t="s">
        <v>1627</v>
      </c>
      <c r="B49740" s="3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2">
        <v>20.190000000000001</v>
      </c>
      <c r="I49740" s="2">
        <v>121.14</v>
      </c>
      <c r="J49740" s="2">
        <v>83.27</v>
      </c>
      <c r="K49740">
        <v>12</v>
      </c>
      <c r="L49740" s="2">
        <v>121.14</v>
      </c>
      <c r="M49740" s="2">
        <v>18.170999999999999</v>
      </c>
      <c r="N49740" t="s">
        <v>4271</v>
      </c>
      <c r="O49740" t="s">
        <v>4290</v>
      </c>
    </row>
    <row r="49741" spans="1:15" x14ac:dyDescent="0.3">
      <c r="A49741" s="1" t="s">
        <v>1627</v>
      </c>
      <c r="B49741" s="3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2">
        <v>209.26</v>
      </c>
      <c r="I49741" s="2">
        <v>1255.56</v>
      </c>
      <c r="J49741" s="2">
        <v>1114.92</v>
      </c>
      <c r="K49741">
        <v>12</v>
      </c>
      <c r="L49741" s="2">
        <v>1255.56</v>
      </c>
      <c r="M49741" s="2">
        <v>188.334</v>
      </c>
      <c r="N49741" t="s">
        <v>4271</v>
      </c>
      <c r="O49741" t="s">
        <v>4290</v>
      </c>
    </row>
    <row r="49742" spans="1:15" x14ac:dyDescent="0.3">
      <c r="A49742" s="1" t="s">
        <v>1627</v>
      </c>
      <c r="B49742" s="3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2">
        <v>28.84</v>
      </c>
      <c r="I49742" s="2">
        <v>173.04</v>
      </c>
      <c r="J49742" s="2">
        <v>174.48</v>
      </c>
      <c r="K49742">
        <v>12</v>
      </c>
      <c r="L49742" s="2">
        <v>173.04</v>
      </c>
      <c r="M49742" s="2">
        <v>25.956</v>
      </c>
      <c r="N49742" t="s">
        <v>4271</v>
      </c>
      <c r="O49742" t="s">
        <v>4290</v>
      </c>
    </row>
    <row r="49743" spans="1:15" x14ac:dyDescent="0.3">
      <c r="A49743" s="1" t="s">
        <v>1629</v>
      </c>
      <c r="B49743" s="3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2">
        <v>141.62</v>
      </c>
      <c r="I49743" s="2">
        <v>849.72</v>
      </c>
      <c r="J49743" s="2">
        <v>628.77</v>
      </c>
      <c r="K49743">
        <v>1</v>
      </c>
      <c r="L49743" s="2">
        <v>849.72</v>
      </c>
      <c r="M49743" s="2">
        <v>127.458</v>
      </c>
      <c r="N49743" t="s">
        <v>4273</v>
      </c>
      <c r="O49743" t="s">
        <v>4298</v>
      </c>
    </row>
    <row r="49744" spans="1:15" x14ac:dyDescent="0.3">
      <c r="A49744" s="1" t="s">
        <v>1629</v>
      </c>
      <c r="B49744" s="3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2">
        <v>22.79</v>
      </c>
      <c r="I49744" s="2">
        <v>136.74</v>
      </c>
      <c r="J49744" s="2">
        <v>94.03</v>
      </c>
      <c r="K49744">
        <v>1</v>
      </c>
      <c r="L49744" s="2">
        <v>136.74</v>
      </c>
      <c r="M49744" s="2">
        <v>20.510999999999999</v>
      </c>
      <c r="N49744" t="s">
        <v>4273</v>
      </c>
      <c r="O49744" t="s">
        <v>4298</v>
      </c>
    </row>
    <row r="49745" spans="1:15" x14ac:dyDescent="0.3">
      <c r="A49745" s="1" t="s">
        <v>1630</v>
      </c>
      <c r="B49745" s="3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2">
        <v>647.99</v>
      </c>
      <c r="I49745" s="2">
        <v>3887.94</v>
      </c>
      <c r="J49745" s="2">
        <v>3590.61</v>
      </c>
      <c r="K49745">
        <v>3</v>
      </c>
      <c r="L49745" s="2">
        <v>3887.94</v>
      </c>
      <c r="M49745" s="2">
        <v>583.19100000000003</v>
      </c>
      <c r="N49745" t="s">
        <v>4273</v>
      </c>
      <c r="O49745" t="s">
        <v>4291</v>
      </c>
    </row>
    <row r="49746" spans="1:15" x14ac:dyDescent="0.3">
      <c r="A49746" s="1" t="s">
        <v>1630</v>
      </c>
      <c r="B49746" s="3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2">
        <v>1229.46</v>
      </c>
      <c r="I49746" s="2">
        <v>7376.76</v>
      </c>
      <c r="J49746" s="2">
        <v>6634.86</v>
      </c>
      <c r="K49746">
        <v>3</v>
      </c>
      <c r="L49746" s="2">
        <v>7376.76</v>
      </c>
      <c r="M49746" s="2">
        <v>1106.5139999999999</v>
      </c>
      <c r="N49746" t="s">
        <v>4273</v>
      </c>
      <c r="O49746" t="s">
        <v>4291</v>
      </c>
    </row>
    <row r="49747" spans="1:15" x14ac:dyDescent="0.3">
      <c r="A49747" s="1" t="s">
        <v>1630</v>
      </c>
      <c r="B49747" s="3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2">
        <v>53.99</v>
      </c>
      <c r="I49747" s="2">
        <v>323.94</v>
      </c>
      <c r="J49747" s="2">
        <v>222.73</v>
      </c>
      <c r="K49747">
        <v>3</v>
      </c>
      <c r="L49747" s="2">
        <v>323.94</v>
      </c>
      <c r="M49747" s="2">
        <v>48.591000000000001</v>
      </c>
      <c r="N49747" t="s">
        <v>4273</v>
      </c>
      <c r="O49747" t="s">
        <v>4291</v>
      </c>
    </row>
    <row r="49748" spans="1:15" x14ac:dyDescent="0.3">
      <c r="A49748" s="1" t="s">
        <v>1631</v>
      </c>
      <c r="B49748" s="3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2">
        <v>44.99</v>
      </c>
      <c r="I49748" s="2">
        <v>269.94</v>
      </c>
      <c r="J49748" s="2">
        <v>185.6</v>
      </c>
      <c r="K49748">
        <v>4</v>
      </c>
      <c r="L49748" s="2">
        <v>269.94</v>
      </c>
      <c r="M49748" s="2">
        <v>40.491</v>
      </c>
      <c r="N49748" t="s">
        <v>4275</v>
      </c>
      <c r="O49748" t="s">
        <v>4299</v>
      </c>
    </row>
    <row r="49749" spans="1:15" x14ac:dyDescent="0.3">
      <c r="A49749" s="1" t="s">
        <v>1631</v>
      </c>
      <c r="B49749" s="3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2">
        <v>22.79</v>
      </c>
      <c r="I49749" s="2">
        <v>136.74</v>
      </c>
      <c r="J49749" s="2">
        <v>94.03</v>
      </c>
      <c r="K49749">
        <v>4</v>
      </c>
      <c r="L49749" s="2">
        <v>136.74</v>
      </c>
      <c r="M49749" s="2">
        <v>20.510999999999999</v>
      </c>
      <c r="N49749" t="s">
        <v>4275</v>
      </c>
      <c r="O49749" t="s">
        <v>4299</v>
      </c>
    </row>
    <row r="49750" spans="1:15" x14ac:dyDescent="0.3">
      <c r="A49750" s="1" t="s">
        <v>1632</v>
      </c>
      <c r="B49750" s="3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2">
        <v>53.99</v>
      </c>
      <c r="I49750" s="2">
        <v>323.94</v>
      </c>
      <c r="J49750" s="2">
        <v>222.73</v>
      </c>
      <c r="K49750">
        <v>6</v>
      </c>
      <c r="L49750" s="2">
        <v>323.94</v>
      </c>
      <c r="M49750" s="2">
        <v>48.591000000000001</v>
      </c>
      <c r="N49750" t="s">
        <v>4275</v>
      </c>
      <c r="O49750" t="s">
        <v>4292</v>
      </c>
    </row>
    <row r="49751" spans="1:15" x14ac:dyDescent="0.3">
      <c r="A49751" s="1" t="s">
        <v>1632</v>
      </c>
      <c r="B49751" s="3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2">
        <v>196.33</v>
      </c>
      <c r="I49751" s="2">
        <v>1177.98</v>
      </c>
      <c r="J49751" s="2">
        <v>871.7</v>
      </c>
      <c r="K49751">
        <v>6</v>
      </c>
      <c r="L49751" s="2">
        <v>1177.98</v>
      </c>
      <c r="M49751" s="2">
        <v>176.697</v>
      </c>
      <c r="N49751" t="s">
        <v>4275</v>
      </c>
      <c r="O49751" t="s">
        <v>4292</v>
      </c>
    </row>
    <row r="49752" spans="1:15" x14ac:dyDescent="0.3">
      <c r="A49752" s="1" t="s">
        <v>1632</v>
      </c>
      <c r="B49752" s="3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2">
        <v>20.190000000000001</v>
      </c>
      <c r="I49752" s="2">
        <v>121.14</v>
      </c>
      <c r="J49752" s="2">
        <v>83.27</v>
      </c>
      <c r="K49752">
        <v>6</v>
      </c>
      <c r="L49752" s="2">
        <v>121.14</v>
      </c>
      <c r="M49752" s="2">
        <v>18.170999999999999</v>
      </c>
      <c r="N49752" t="s">
        <v>4275</v>
      </c>
      <c r="O49752" t="s">
        <v>4292</v>
      </c>
    </row>
    <row r="49753" spans="1:15" x14ac:dyDescent="0.3">
      <c r="A49753" s="1" t="s">
        <v>1632</v>
      </c>
      <c r="B49753" s="3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2">
        <v>141.62</v>
      </c>
      <c r="I49753" s="2">
        <v>849.72</v>
      </c>
      <c r="J49753" s="2">
        <v>628.77</v>
      </c>
      <c r="K49753">
        <v>6</v>
      </c>
      <c r="L49753" s="2">
        <v>849.72</v>
      </c>
      <c r="M49753" s="2">
        <v>127.458</v>
      </c>
      <c r="N49753" t="s">
        <v>4275</v>
      </c>
      <c r="O49753" t="s">
        <v>4292</v>
      </c>
    </row>
    <row r="49754" spans="1:15" x14ac:dyDescent="0.3">
      <c r="A49754" s="1" t="s">
        <v>1633</v>
      </c>
      <c r="B49754" s="3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2">
        <v>218.45</v>
      </c>
      <c r="I49754" s="2">
        <v>1310.7</v>
      </c>
      <c r="J49754" s="2">
        <v>1196.25</v>
      </c>
      <c r="K49754">
        <v>7</v>
      </c>
      <c r="L49754" s="2">
        <v>1310.7</v>
      </c>
      <c r="M49754" s="2">
        <v>196.60499999999999</v>
      </c>
      <c r="N49754" t="s">
        <v>4269</v>
      </c>
      <c r="O49754" t="s">
        <v>4300</v>
      </c>
    </row>
    <row r="49755" spans="1:15" x14ac:dyDescent="0.3">
      <c r="A49755" s="1" t="s">
        <v>1633</v>
      </c>
      <c r="B49755" s="3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2">
        <v>1391.99</v>
      </c>
      <c r="I49755" s="2">
        <v>8351.94</v>
      </c>
      <c r="J49755" s="2">
        <v>7593.72</v>
      </c>
      <c r="K49755">
        <v>7</v>
      </c>
      <c r="L49755" s="2">
        <v>8351.94</v>
      </c>
      <c r="M49755" s="2">
        <v>1252.7909999999999</v>
      </c>
      <c r="N49755" t="s">
        <v>4269</v>
      </c>
      <c r="O49755" t="s">
        <v>4300</v>
      </c>
    </row>
    <row r="49756" spans="1:15" x14ac:dyDescent="0.3">
      <c r="A49756" s="1" t="s">
        <v>1633</v>
      </c>
      <c r="B49756" s="3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2">
        <v>461.69</v>
      </c>
      <c r="I49756" s="2">
        <v>2770.14</v>
      </c>
      <c r="J49756" s="2">
        <v>2518.67</v>
      </c>
      <c r="K49756">
        <v>7</v>
      </c>
      <c r="L49756" s="2">
        <v>2770.14</v>
      </c>
      <c r="M49756" s="2">
        <v>415.52100000000002</v>
      </c>
      <c r="N49756" t="s">
        <v>4269</v>
      </c>
      <c r="O49756" t="s">
        <v>4300</v>
      </c>
    </row>
    <row r="49757" spans="1:15" x14ac:dyDescent="0.3">
      <c r="A49757" s="1" t="s">
        <v>1634</v>
      </c>
      <c r="B49757" s="3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2">
        <v>728.91</v>
      </c>
      <c r="I49757" s="2">
        <v>4373.46</v>
      </c>
      <c r="J49757" s="2">
        <v>4530.8999999999996</v>
      </c>
      <c r="K49757">
        <v>7</v>
      </c>
      <c r="L49757" s="2">
        <v>4373.46</v>
      </c>
      <c r="M49757" s="2">
        <v>656.01900000000001</v>
      </c>
      <c r="N49757" t="s">
        <v>4269</v>
      </c>
      <c r="O49757" t="s">
        <v>4300</v>
      </c>
    </row>
    <row r="49758" spans="1:15" x14ac:dyDescent="0.3">
      <c r="A49758" s="1" t="s">
        <v>1634</v>
      </c>
      <c r="B49758" s="3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2">
        <v>54.89</v>
      </c>
      <c r="I49758" s="2">
        <v>329.34</v>
      </c>
      <c r="J49758" s="2">
        <v>243.73</v>
      </c>
      <c r="K49758">
        <v>7</v>
      </c>
      <c r="L49758" s="2">
        <v>329.34</v>
      </c>
      <c r="M49758" s="2">
        <v>49.401000000000003</v>
      </c>
      <c r="N49758" t="s">
        <v>4269</v>
      </c>
      <c r="O49758" t="s">
        <v>4300</v>
      </c>
    </row>
    <row r="49759" spans="1:15" x14ac:dyDescent="0.3">
      <c r="A49759" s="1" t="s">
        <v>1634</v>
      </c>
      <c r="B49759" s="3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2">
        <v>12.14</v>
      </c>
      <c r="I49759" s="2">
        <v>72.84</v>
      </c>
      <c r="J49759" s="2">
        <v>53.92</v>
      </c>
      <c r="K49759">
        <v>7</v>
      </c>
      <c r="L49759" s="2">
        <v>72.84</v>
      </c>
      <c r="M49759" s="2">
        <v>10.926</v>
      </c>
      <c r="N49759" t="s">
        <v>4269</v>
      </c>
      <c r="O49759" t="s">
        <v>4300</v>
      </c>
    </row>
    <row r="49760" spans="1:15" x14ac:dyDescent="0.3">
      <c r="A49760" s="1" t="s">
        <v>1635</v>
      </c>
      <c r="B49760" s="3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2">
        <v>20.99</v>
      </c>
      <c r="I49760" s="2">
        <v>125.94</v>
      </c>
      <c r="J49760" s="2">
        <v>78.52</v>
      </c>
      <c r="K49760">
        <v>8</v>
      </c>
      <c r="L49760" s="2">
        <v>125.94</v>
      </c>
      <c r="M49760" s="2">
        <v>18.890999999999998</v>
      </c>
      <c r="N49760" t="s">
        <v>4269</v>
      </c>
      <c r="O49760" t="s">
        <v>4281</v>
      </c>
    </row>
    <row r="49761" spans="1:15" x14ac:dyDescent="0.3">
      <c r="A49761" s="1" t="s">
        <v>1635</v>
      </c>
      <c r="B49761" s="3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2">
        <v>334.06</v>
      </c>
      <c r="I49761" s="2">
        <v>2004.36</v>
      </c>
      <c r="J49761" s="2">
        <v>2768.67</v>
      </c>
      <c r="K49761">
        <v>8</v>
      </c>
      <c r="L49761" s="2">
        <v>2004.36</v>
      </c>
      <c r="M49761" s="2">
        <v>300.654</v>
      </c>
      <c r="N49761" t="s">
        <v>4269</v>
      </c>
      <c r="O49761" t="s">
        <v>4281</v>
      </c>
    </row>
    <row r="49762" spans="1:15" x14ac:dyDescent="0.3">
      <c r="A49762" s="1" t="s">
        <v>1635</v>
      </c>
      <c r="B49762" s="3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2">
        <v>1.37</v>
      </c>
      <c r="I49762" s="2">
        <v>8.2200000000000006</v>
      </c>
      <c r="J49762" s="2">
        <v>5.14</v>
      </c>
      <c r="K49762">
        <v>8</v>
      </c>
      <c r="L49762" s="2">
        <v>8.2200000000000006</v>
      </c>
      <c r="M49762" s="2">
        <v>1.2330000000000001</v>
      </c>
      <c r="N49762" t="s">
        <v>4269</v>
      </c>
      <c r="O49762" t="s">
        <v>4281</v>
      </c>
    </row>
    <row r="49763" spans="1:15" x14ac:dyDescent="0.3">
      <c r="A49763" s="1" t="s">
        <v>1635</v>
      </c>
      <c r="B49763" s="3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2">
        <v>4.7699999999999996</v>
      </c>
      <c r="I49763" s="2">
        <v>28.62</v>
      </c>
      <c r="J49763" s="2">
        <v>17.84</v>
      </c>
      <c r="K49763">
        <v>8</v>
      </c>
      <c r="L49763" s="2">
        <v>28.62</v>
      </c>
      <c r="M49763" s="2">
        <v>4.2930000000000001</v>
      </c>
      <c r="N49763" t="s">
        <v>4269</v>
      </c>
      <c r="O49763" t="s">
        <v>4281</v>
      </c>
    </row>
    <row r="49764" spans="1:15" x14ac:dyDescent="0.3">
      <c r="A49764" s="1" t="s">
        <v>1636</v>
      </c>
      <c r="B49764" s="3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2">
        <v>200.05</v>
      </c>
      <c r="I49764" s="2">
        <v>1200.3</v>
      </c>
      <c r="J49764" s="2">
        <v>1199.1099999999999</v>
      </c>
      <c r="K49764">
        <v>9</v>
      </c>
      <c r="L49764" s="2">
        <v>1200.3</v>
      </c>
      <c r="M49764" s="2">
        <v>180.04499999999999</v>
      </c>
      <c r="N49764" t="s">
        <v>4269</v>
      </c>
      <c r="O49764" t="s">
        <v>4293</v>
      </c>
    </row>
    <row r="49765" spans="1:15" x14ac:dyDescent="0.3">
      <c r="A49765" s="1" t="s">
        <v>1636</v>
      </c>
      <c r="B49765" s="3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2">
        <v>334.06</v>
      </c>
      <c r="I49765" s="2">
        <v>2004.36</v>
      </c>
      <c r="J49765" s="2">
        <v>2768.67</v>
      </c>
      <c r="K49765">
        <v>9</v>
      </c>
      <c r="L49765" s="2">
        <v>2004.36</v>
      </c>
      <c r="M49765" s="2">
        <v>300.654</v>
      </c>
      <c r="N49765" t="s">
        <v>4269</v>
      </c>
      <c r="O49765" t="s">
        <v>4293</v>
      </c>
    </row>
    <row r="49766" spans="1:15" x14ac:dyDescent="0.3">
      <c r="A49766" s="1" t="s">
        <v>1637</v>
      </c>
      <c r="B49766" s="3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2">
        <v>1391.99</v>
      </c>
      <c r="I49766" s="2">
        <v>8351.94</v>
      </c>
      <c r="J49766" s="2">
        <v>7593.72</v>
      </c>
      <c r="K49766">
        <v>9</v>
      </c>
      <c r="L49766" s="2">
        <v>8351.94</v>
      </c>
      <c r="M49766" s="2">
        <v>1252.7909999999999</v>
      </c>
      <c r="N49766" t="s">
        <v>4269</v>
      </c>
      <c r="O49766" t="s">
        <v>4293</v>
      </c>
    </row>
    <row r="49767" spans="1:15" x14ac:dyDescent="0.3">
      <c r="A49767" s="1" t="s">
        <v>1637</v>
      </c>
      <c r="B49767" s="3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2">
        <v>12.14</v>
      </c>
      <c r="I49767" s="2">
        <v>72.84</v>
      </c>
      <c r="J49767" s="2">
        <v>53.92</v>
      </c>
      <c r="K49767">
        <v>9</v>
      </c>
      <c r="L49767" s="2">
        <v>72.84</v>
      </c>
      <c r="M49767" s="2">
        <v>10.926</v>
      </c>
      <c r="N49767" t="s">
        <v>4269</v>
      </c>
      <c r="O49767" t="s">
        <v>4293</v>
      </c>
    </row>
    <row r="49768" spans="1:15" x14ac:dyDescent="0.3">
      <c r="A49768" s="1" t="s">
        <v>1637</v>
      </c>
      <c r="B49768" s="3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2">
        <v>1376.99</v>
      </c>
      <c r="I49768" s="2">
        <v>8261.94</v>
      </c>
      <c r="J49768" s="2">
        <v>7511.89</v>
      </c>
      <c r="K49768">
        <v>9</v>
      </c>
      <c r="L49768" s="2">
        <v>8261.94</v>
      </c>
      <c r="M49768" s="2">
        <v>1239.2909999999999</v>
      </c>
      <c r="N49768" t="s">
        <v>4269</v>
      </c>
      <c r="O49768" t="s">
        <v>4293</v>
      </c>
    </row>
    <row r="49769" spans="1:15" x14ac:dyDescent="0.3">
      <c r="A49769" s="1" t="s">
        <v>1638</v>
      </c>
      <c r="B49769" s="3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2">
        <v>218.45</v>
      </c>
      <c r="I49769" s="2">
        <v>1310.7</v>
      </c>
      <c r="J49769" s="2">
        <v>1196.25</v>
      </c>
      <c r="K49769">
        <v>9</v>
      </c>
      <c r="L49769" s="2">
        <v>1310.7</v>
      </c>
      <c r="M49769" s="2">
        <v>196.60499999999999</v>
      </c>
      <c r="N49769" t="s">
        <v>4269</v>
      </c>
      <c r="O49769" t="s">
        <v>4293</v>
      </c>
    </row>
    <row r="49770" spans="1:15" x14ac:dyDescent="0.3">
      <c r="A49770" s="1" t="s">
        <v>1638</v>
      </c>
      <c r="B49770" s="3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2">
        <v>1376.99</v>
      </c>
      <c r="I49770" s="2">
        <v>8261.94</v>
      </c>
      <c r="J49770" s="2">
        <v>7511.89</v>
      </c>
      <c r="K49770">
        <v>9</v>
      </c>
      <c r="L49770" s="2">
        <v>8261.94</v>
      </c>
      <c r="M49770" s="2">
        <v>1239.2909999999999</v>
      </c>
      <c r="N49770" t="s">
        <v>4269</v>
      </c>
      <c r="O49770" t="s">
        <v>4293</v>
      </c>
    </row>
    <row r="49771" spans="1:15" x14ac:dyDescent="0.3">
      <c r="A49771" s="1" t="s">
        <v>1639</v>
      </c>
      <c r="B49771" s="3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2">
        <v>72.16</v>
      </c>
      <c r="I49771" s="2">
        <v>432.96</v>
      </c>
      <c r="J49771" s="2">
        <v>320.39999999999998</v>
      </c>
      <c r="K49771">
        <v>10</v>
      </c>
      <c r="L49771" s="2">
        <v>432.96</v>
      </c>
      <c r="M49771" s="2">
        <v>64.944000000000003</v>
      </c>
      <c r="N49771" t="s">
        <v>4271</v>
      </c>
      <c r="O49771" t="s">
        <v>4301</v>
      </c>
    </row>
    <row r="49772" spans="1:15" x14ac:dyDescent="0.3">
      <c r="A49772" s="1" t="s">
        <v>1640</v>
      </c>
      <c r="B49772" s="3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2">
        <v>1430.44</v>
      </c>
      <c r="I49772" s="2">
        <v>8582.64</v>
      </c>
      <c r="J49772" s="2">
        <v>8891.6299999999992</v>
      </c>
      <c r="K49772">
        <v>10</v>
      </c>
      <c r="L49772" s="2">
        <v>8582.64</v>
      </c>
      <c r="M49772" s="2">
        <v>1287.396</v>
      </c>
      <c r="N49772" t="s">
        <v>4271</v>
      </c>
      <c r="O49772" t="s">
        <v>4301</v>
      </c>
    </row>
    <row r="49773" spans="1:15" x14ac:dyDescent="0.3">
      <c r="A49773" s="1" t="s">
        <v>1640</v>
      </c>
      <c r="B49773" s="3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2">
        <v>728.91</v>
      </c>
      <c r="I49773" s="2">
        <v>4373.46</v>
      </c>
      <c r="J49773" s="2">
        <v>4530.8999999999996</v>
      </c>
      <c r="K49773">
        <v>10</v>
      </c>
      <c r="L49773" s="2">
        <v>4373.46</v>
      </c>
      <c r="M49773" s="2">
        <v>656.01900000000001</v>
      </c>
      <c r="N49773" t="s">
        <v>4271</v>
      </c>
      <c r="O49773" t="s">
        <v>4301</v>
      </c>
    </row>
    <row r="49774" spans="1:15" x14ac:dyDescent="0.3">
      <c r="A49774" s="1" t="s">
        <v>1642</v>
      </c>
      <c r="B49774" s="3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2">
        <v>445.41</v>
      </c>
      <c r="I49774" s="2">
        <v>2672.46</v>
      </c>
      <c r="J49774" s="2">
        <v>2768.67</v>
      </c>
      <c r="K49774">
        <v>12</v>
      </c>
      <c r="L49774" s="2">
        <v>2672.46</v>
      </c>
      <c r="M49774" s="2">
        <v>400.86900000000003</v>
      </c>
      <c r="N49774" t="s">
        <v>4271</v>
      </c>
      <c r="O49774" t="s">
        <v>4294</v>
      </c>
    </row>
    <row r="49775" spans="1:15" x14ac:dyDescent="0.3">
      <c r="A49775" s="1" t="s">
        <v>1642</v>
      </c>
      <c r="B49775" s="3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2">
        <v>72.89</v>
      </c>
      <c r="I49775" s="2">
        <v>437.34</v>
      </c>
      <c r="J49775" s="2">
        <v>323.64999999999998</v>
      </c>
      <c r="K49775">
        <v>12</v>
      </c>
      <c r="L49775" s="2">
        <v>437.34</v>
      </c>
      <c r="M49775" s="2">
        <v>65.600999999999999</v>
      </c>
      <c r="N49775" t="s">
        <v>4271</v>
      </c>
      <c r="O49775" t="s">
        <v>4294</v>
      </c>
    </row>
    <row r="49776" spans="1:15" x14ac:dyDescent="0.3">
      <c r="A49776" s="1" t="s">
        <v>1643</v>
      </c>
      <c r="B49776" s="3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2">
        <v>818.7</v>
      </c>
      <c r="I49776" s="2">
        <v>4912.2</v>
      </c>
      <c r="J49776" s="2">
        <v>4483.2</v>
      </c>
      <c r="K49776">
        <v>12</v>
      </c>
      <c r="L49776" s="2">
        <v>4912.2</v>
      </c>
      <c r="M49776" s="2">
        <v>736.83</v>
      </c>
      <c r="N49776" t="s">
        <v>4271</v>
      </c>
      <c r="O49776" t="s">
        <v>4294</v>
      </c>
    </row>
    <row r="49777" spans="1:15" x14ac:dyDescent="0.3">
      <c r="A49777" s="1" t="s">
        <v>1643</v>
      </c>
      <c r="B49777" s="3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2">
        <v>809.76</v>
      </c>
      <c r="I49777" s="2">
        <v>4858.5600000000004</v>
      </c>
      <c r="J49777" s="2">
        <v>4434.25</v>
      </c>
      <c r="K49777">
        <v>12</v>
      </c>
      <c r="L49777" s="2">
        <v>4858.5600000000004</v>
      </c>
      <c r="M49777" s="2">
        <v>728.78399999999999</v>
      </c>
      <c r="N49777" t="s">
        <v>4271</v>
      </c>
      <c r="O49777" t="s">
        <v>4294</v>
      </c>
    </row>
    <row r="49778" spans="1:15" x14ac:dyDescent="0.3">
      <c r="A49778" s="1" t="s">
        <v>1643</v>
      </c>
      <c r="B49778" s="3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2">
        <v>48.59</v>
      </c>
      <c r="I49778" s="2">
        <v>291.54000000000002</v>
      </c>
      <c r="J49778" s="2">
        <v>215.76</v>
      </c>
      <c r="K49778">
        <v>12</v>
      </c>
      <c r="L49778" s="2">
        <v>291.54000000000002</v>
      </c>
      <c r="M49778" s="2">
        <v>43.731000000000002</v>
      </c>
      <c r="N49778" t="s">
        <v>4271</v>
      </c>
      <c r="O49778" t="s">
        <v>4294</v>
      </c>
    </row>
    <row r="49779" spans="1:15" x14ac:dyDescent="0.3">
      <c r="A49779" s="1" t="s">
        <v>1643</v>
      </c>
      <c r="B49779" s="3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2">
        <v>338.99</v>
      </c>
      <c r="I49779" s="2">
        <v>2033.94</v>
      </c>
      <c r="J49779" s="2">
        <v>1849.31</v>
      </c>
      <c r="K49779">
        <v>12</v>
      </c>
      <c r="L49779" s="2">
        <v>2033.94</v>
      </c>
      <c r="M49779" s="2">
        <v>305.09100000000001</v>
      </c>
      <c r="N49779" t="s">
        <v>4271</v>
      </c>
      <c r="O49779" t="s">
        <v>4294</v>
      </c>
    </row>
    <row r="49780" spans="1:15" x14ac:dyDescent="0.3">
      <c r="A49780" s="1" t="s">
        <v>1643</v>
      </c>
      <c r="B49780" s="3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2">
        <v>818.7</v>
      </c>
      <c r="I49780" s="2">
        <v>4912.2</v>
      </c>
      <c r="J49780" s="2">
        <v>4483.2</v>
      </c>
      <c r="K49780">
        <v>12</v>
      </c>
      <c r="L49780" s="2">
        <v>4912.2</v>
      </c>
      <c r="M49780" s="2">
        <v>736.83</v>
      </c>
      <c r="N49780" t="s">
        <v>4271</v>
      </c>
      <c r="O49780" t="s">
        <v>4294</v>
      </c>
    </row>
    <row r="49781" spans="1:15" x14ac:dyDescent="0.3">
      <c r="A49781" s="1" t="s">
        <v>1643</v>
      </c>
      <c r="B49781" s="3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2">
        <v>26.72</v>
      </c>
      <c r="I49781" s="2">
        <v>160.32</v>
      </c>
      <c r="J49781" s="2">
        <v>118.65</v>
      </c>
      <c r="K49781">
        <v>12</v>
      </c>
      <c r="L49781" s="2">
        <v>160.32</v>
      </c>
      <c r="M49781" s="2">
        <v>24.047999999999998</v>
      </c>
      <c r="N49781" t="s">
        <v>4271</v>
      </c>
      <c r="O49781" t="s">
        <v>4294</v>
      </c>
    </row>
    <row r="49782" spans="1:15" x14ac:dyDescent="0.3">
      <c r="A49782" s="1" t="s">
        <v>1644</v>
      </c>
      <c r="B49782" s="3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2">
        <v>1376.99</v>
      </c>
      <c r="I49782" s="2">
        <v>8261.94</v>
      </c>
      <c r="J49782" s="2">
        <v>7511.89</v>
      </c>
      <c r="K49782">
        <v>12</v>
      </c>
      <c r="L49782" s="2">
        <v>8261.94</v>
      </c>
      <c r="M49782" s="2">
        <v>1239.2909999999999</v>
      </c>
      <c r="N49782" t="s">
        <v>4271</v>
      </c>
      <c r="O49782" t="s">
        <v>4294</v>
      </c>
    </row>
    <row r="49783" spans="1:15" x14ac:dyDescent="0.3">
      <c r="A49783" s="1" t="s">
        <v>1644</v>
      </c>
      <c r="B49783" s="3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2">
        <v>1391.99</v>
      </c>
      <c r="I49783" s="2">
        <v>8351.94</v>
      </c>
      <c r="J49783" s="2">
        <v>7593.72</v>
      </c>
      <c r="K49783">
        <v>12</v>
      </c>
      <c r="L49783" s="2">
        <v>8351.94</v>
      </c>
      <c r="M49783" s="2">
        <v>1252.7909999999999</v>
      </c>
      <c r="N49783" t="s">
        <v>4271</v>
      </c>
      <c r="O49783" t="s">
        <v>4294</v>
      </c>
    </row>
    <row r="49784" spans="1:15" x14ac:dyDescent="0.3">
      <c r="A49784" s="1" t="s">
        <v>1645</v>
      </c>
      <c r="B49784" s="3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2">
        <v>1391.99</v>
      </c>
      <c r="I49784" s="2">
        <v>8351.94</v>
      </c>
      <c r="J49784" s="2">
        <v>7593.72</v>
      </c>
      <c r="K49784">
        <v>1</v>
      </c>
      <c r="L49784" s="2">
        <v>8351.94</v>
      </c>
      <c r="M49784" s="2">
        <v>1252.7909999999999</v>
      </c>
      <c r="N49784" t="s">
        <v>4273</v>
      </c>
      <c r="O49784" t="s">
        <v>4302</v>
      </c>
    </row>
    <row r="49785" spans="1:15" x14ac:dyDescent="0.3">
      <c r="A49785" s="1" t="s">
        <v>1645</v>
      </c>
      <c r="B49785" s="3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2">
        <v>2.99</v>
      </c>
      <c r="I49785" s="2">
        <v>17.940000000000001</v>
      </c>
      <c r="J49785" s="2">
        <v>11.2</v>
      </c>
      <c r="K49785">
        <v>1</v>
      </c>
      <c r="L49785" s="2">
        <v>17.940000000000001</v>
      </c>
      <c r="M49785" s="2">
        <v>2.6909999999999998</v>
      </c>
      <c r="N49785" t="s">
        <v>4273</v>
      </c>
      <c r="O49785" t="s">
        <v>4302</v>
      </c>
    </row>
    <row r="49786" spans="1:15" x14ac:dyDescent="0.3">
      <c r="A49786" s="1" t="s">
        <v>1647</v>
      </c>
      <c r="B49786" s="3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2">
        <v>20.99</v>
      </c>
      <c r="I49786" s="2">
        <v>125.94</v>
      </c>
      <c r="J49786" s="2">
        <v>78.52</v>
      </c>
      <c r="K49786">
        <v>2</v>
      </c>
      <c r="L49786" s="2">
        <v>125.94</v>
      </c>
      <c r="M49786" s="2">
        <v>18.890999999999998</v>
      </c>
      <c r="N49786" t="s">
        <v>4273</v>
      </c>
      <c r="O49786" t="s">
        <v>4283</v>
      </c>
    </row>
    <row r="49787" spans="1:15" x14ac:dyDescent="0.3">
      <c r="A49787" s="1" t="s">
        <v>1647</v>
      </c>
      <c r="B49787" s="3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2">
        <v>728.91</v>
      </c>
      <c r="I49787" s="2">
        <v>4373.46</v>
      </c>
      <c r="J49787" s="2">
        <v>4530.8999999999996</v>
      </c>
      <c r="K49787">
        <v>2</v>
      </c>
      <c r="L49787" s="2">
        <v>4373.46</v>
      </c>
      <c r="M49787" s="2">
        <v>656.01900000000001</v>
      </c>
      <c r="N49787" t="s">
        <v>4273</v>
      </c>
      <c r="O49787" t="s">
        <v>4283</v>
      </c>
    </row>
    <row r="49788" spans="1:15" x14ac:dyDescent="0.3">
      <c r="A49788" s="1" t="s">
        <v>1647</v>
      </c>
      <c r="B49788" s="3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2">
        <v>32.39</v>
      </c>
      <c r="I49788" s="2">
        <v>194.34</v>
      </c>
      <c r="J49788" s="2">
        <v>249.43</v>
      </c>
      <c r="K49788">
        <v>2</v>
      </c>
      <c r="L49788" s="2">
        <v>194.34</v>
      </c>
      <c r="M49788" s="2">
        <v>29.151</v>
      </c>
      <c r="N49788" t="s">
        <v>4273</v>
      </c>
      <c r="O49788" t="s">
        <v>4283</v>
      </c>
    </row>
    <row r="49789" spans="1:15" x14ac:dyDescent="0.3">
      <c r="A49789" s="1" t="s">
        <v>1647</v>
      </c>
      <c r="B49789" s="3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2">
        <v>20.99</v>
      </c>
      <c r="I49789" s="2">
        <v>125.94</v>
      </c>
      <c r="J49789" s="2">
        <v>78.52</v>
      </c>
      <c r="K49789">
        <v>2</v>
      </c>
      <c r="L49789" s="2">
        <v>125.94</v>
      </c>
      <c r="M49789" s="2">
        <v>18.890999999999998</v>
      </c>
      <c r="N49789" t="s">
        <v>4273</v>
      </c>
      <c r="O49789" t="s">
        <v>4283</v>
      </c>
    </row>
    <row r="49790" spans="1:15" x14ac:dyDescent="0.3">
      <c r="A49790" s="1" t="s">
        <v>1649</v>
      </c>
      <c r="B49790" s="3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2">
        <v>1391.99</v>
      </c>
      <c r="I49790" s="2">
        <v>8351.94</v>
      </c>
      <c r="J49790" s="2">
        <v>7593.72</v>
      </c>
      <c r="K49790">
        <v>3</v>
      </c>
      <c r="L49790" s="2">
        <v>8351.94</v>
      </c>
      <c r="M49790" s="2">
        <v>1252.7909999999999</v>
      </c>
      <c r="N49790" t="s">
        <v>4273</v>
      </c>
      <c r="O49790" t="s">
        <v>4295</v>
      </c>
    </row>
    <row r="49791" spans="1:15" x14ac:dyDescent="0.3">
      <c r="A49791" s="1" t="s">
        <v>1649</v>
      </c>
      <c r="B49791" s="3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2">
        <v>31.58</v>
      </c>
      <c r="I49791" s="2">
        <v>189.48</v>
      </c>
      <c r="J49791" s="2">
        <v>140.22999999999999</v>
      </c>
      <c r="K49791">
        <v>3</v>
      </c>
      <c r="L49791" s="2">
        <v>189.48</v>
      </c>
      <c r="M49791" s="2">
        <v>28.422000000000001</v>
      </c>
      <c r="N49791" t="s">
        <v>4273</v>
      </c>
      <c r="O49791" t="s">
        <v>4295</v>
      </c>
    </row>
    <row r="49792" spans="1:15" x14ac:dyDescent="0.3">
      <c r="A49792" s="1" t="s">
        <v>1650</v>
      </c>
      <c r="B49792" s="3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2">
        <v>1391.99</v>
      </c>
      <c r="I49792" s="2">
        <v>8351.94</v>
      </c>
      <c r="J49792" s="2">
        <v>7593.72</v>
      </c>
      <c r="K49792">
        <v>3</v>
      </c>
      <c r="L49792" s="2">
        <v>8351.94</v>
      </c>
      <c r="M49792" s="2">
        <v>1252.7909999999999</v>
      </c>
      <c r="N49792" t="s">
        <v>4273</v>
      </c>
      <c r="O49792" t="s">
        <v>4295</v>
      </c>
    </row>
    <row r="49793" spans="1:15" x14ac:dyDescent="0.3">
      <c r="A49793" s="1" t="s">
        <v>1650</v>
      </c>
      <c r="B49793" s="3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2">
        <v>1376.99</v>
      </c>
      <c r="I49793" s="2">
        <v>8261.94</v>
      </c>
      <c r="J49793" s="2">
        <v>7511.89</v>
      </c>
      <c r="K49793">
        <v>3</v>
      </c>
      <c r="L49793" s="2">
        <v>8261.94</v>
      </c>
      <c r="M49793" s="2">
        <v>1239.2909999999999</v>
      </c>
      <c r="N49793" t="s">
        <v>4273</v>
      </c>
      <c r="O49793" t="s">
        <v>4295</v>
      </c>
    </row>
    <row r="49794" spans="1:15" x14ac:dyDescent="0.3">
      <c r="A49794" s="1" t="s">
        <v>1652</v>
      </c>
      <c r="B49794" s="3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2">
        <v>1430.44</v>
      </c>
      <c r="I49794" s="2">
        <v>8582.64</v>
      </c>
      <c r="J49794" s="2">
        <v>8891.6299999999992</v>
      </c>
      <c r="K49794">
        <v>4</v>
      </c>
      <c r="L49794" s="2">
        <v>8582.64</v>
      </c>
      <c r="M49794" s="2">
        <v>1287.396</v>
      </c>
      <c r="N49794" t="s">
        <v>4275</v>
      </c>
      <c r="O49794" t="s">
        <v>4303</v>
      </c>
    </row>
    <row r="49795" spans="1:15" x14ac:dyDescent="0.3">
      <c r="A49795" s="1" t="s">
        <v>1653</v>
      </c>
      <c r="B49795" s="3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2">
        <v>1430.44</v>
      </c>
      <c r="I49795" s="2">
        <v>8582.64</v>
      </c>
      <c r="J49795" s="2">
        <v>8891.6299999999992</v>
      </c>
      <c r="K49795">
        <v>5</v>
      </c>
      <c r="L49795" s="2">
        <v>8582.64</v>
      </c>
      <c r="M49795" s="2">
        <v>1287.396</v>
      </c>
      <c r="N49795" t="s">
        <v>4275</v>
      </c>
      <c r="O49795" t="s">
        <v>4284</v>
      </c>
    </row>
    <row r="49796" spans="1:15" x14ac:dyDescent="0.3">
      <c r="A49796" s="1" t="s">
        <v>1653</v>
      </c>
      <c r="B49796" s="3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2">
        <v>29.99</v>
      </c>
      <c r="I49796" s="2">
        <v>179.94</v>
      </c>
      <c r="J49796" s="2">
        <v>230.95</v>
      </c>
      <c r="K49796">
        <v>5</v>
      </c>
      <c r="L49796" s="2">
        <v>179.94</v>
      </c>
      <c r="M49796" s="2">
        <v>26.991</v>
      </c>
      <c r="N49796" t="s">
        <v>4275</v>
      </c>
      <c r="O49796" t="s">
        <v>4284</v>
      </c>
    </row>
    <row r="49797" spans="1:15" x14ac:dyDescent="0.3">
      <c r="A49797" s="1" t="s">
        <v>1653</v>
      </c>
      <c r="B49797" s="3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2">
        <v>602.35</v>
      </c>
      <c r="I49797" s="2">
        <v>3614.1</v>
      </c>
      <c r="J49797" s="2">
        <v>3610.46</v>
      </c>
      <c r="K49797">
        <v>5</v>
      </c>
      <c r="L49797" s="2">
        <v>3614.1</v>
      </c>
      <c r="M49797" s="2">
        <v>542.11500000000001</v>
      </c>
      <c r="N49797" t="s">
        <v>4275</v>
      </c>
      <c r="O49797" t="s">
        <v>4284</v>
      </c>
    </row>
    <row r="49798" spans="1:15" x14ac:dyDescent="0.3">
      <c r="A49798" s="1" t="s">
        <v>1653</v>
      </c>
      <c r="B49798" s="3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2">
        <v>20.99</v>
      </c>
      <c r="I49798" s="2">
        <v>125.94</v>
      </c>
      <c r="J49798" s="2">
        <v>78.52</v>
      </c>
      <c r="K49798">
        <v>5</v>
      </c>
      <c r="L49798" s="2">
        <v>125.94</v>
      </c>
      <c r="M49798" s="2">
        <v>18.890999999999998</v>
      </c>
      <c r="N49798" t="s">
        <v>4275</v>
      </c>
      <c r="O49798" t="s">
        <v>4284</v>
      </c>
    </row>
    <row r="49799" spans="1:15" x14ac:dyDescent="0.3">
      <c r="A49799" s="1" t="s">
        <v>1447</v>
      </c>
      <c r="B49799" s="3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2">
        <v>5.7</v>
      </c>
      <c r="I49799" s="2">
        <v>34.200000000000003</v>
      </c>
      <c r="J49799" s="2">
        <v>20.399999999999999</v>
      </c>
      <c r="K49799">
        <v>7</v>
      </c>
      <c r="L49799" s="2">
        <v>34.200000000000003</v>
      </c>
      <c r="M49799" s="2">
        <v>5.13</v>
      </c>
      <c r="N49799" t="s">
        <v>4269</v>
      </c>
      <c r="O49799" t="s">
        <v>4304</v>
      </c>
    </row>
    <row r="49800" spans="1:15" x14ac:dyDescent="0.3">
      <c r="A49800" s="1" t="s">
        <v>1475</v>
      </c>
      <c r="B49800" s="3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2">
        <v>2024.99</v>
      </c>
      <c r="I49800" s="2">
        <v>12149.94</v>
      </c>
      <c r="J49800" s="2">
        <v>11388.57</v>
      </c>
      <c r="K49800">
        <v>7</v>
      </c>
      <c r="L49800" s="2">
        <v>12149.94</v>
      </c>
      <c r="M49800" s="2">
        <v>1822.491</v>
      </c>
      <c r="N49800" t="s">
        <v>4269</v>
      </c>
      <c r="O49800" t="s">
        <v>4304</v>
      </c>
    </row>
    <row r="49801" spans="1:15" x14ac:dyDescent="0.3">
      <c r="A49801" s="1" t="s">
        <v>1475</v>
      </c>
      <c r="B49801" s="3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2">
        <v>5.7</v>
      </c>
      <c r="I49801" s="2">
        <v>34.200000000000003</v>
      </c>
      <c r="J49801" s="2">
        <v>20.38</v>
      </c>
      <c r="K49801">
        <v>7</v>
      </c>
      <c r="L49801" s="2">
        <v>34.200000000000003</v>
      </c>
      <c r="M49801" s="2">
        <v>5.13</v>
      </c>
      <c r="N49801" t="s">
        <v>4269</v>
      </c>
      <c r="O49801" t="s">
        <v>4304</v>
      </c>
    </row>
    <row r="49802" spans="1:15" x14ac:dyDescent="0.3">
      <c r="A49802" s="1" t="s">
        <v>1466</v>
      </c>
      <c r="B49802" s="3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2">
        <v>28.84</v>
      </c>
      <c r="I49802" s="2">
        <v>173.04</v>
      </c>
      <c r="J49802" s="2">
        <v>190.35</v>
      </c>
      <c r="K49802">
        <v>8</v>
      </c>
      <c r="L49802" s="2">
        <v>173.04</v>
      </c>
      <c r="M49802" s="2">
        <v>25.956</v>
      </c>
      <c r="N49802" t="s">
        <v>4269</v>
      </c>
      <c r="O49802" t="s">
        <v>4270</v>
      </c>
    </row>
    <row r="49803" spans="1:15" x14ac:dyDescent="0.3">
      <c r="A49803" s="1" t="s">
        <v>3364</v>
      </c>
      <c r="B49803" s="3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2">
        <v>2039.99</v>
      </c>
      <c r="I49803" s="2">
        <v>12239.94</v>
      </c>
      <c r="J49803" s="2">
        <v>11472.93</v>
      </c>
      <c r="K49803">
        <v>10</v>
      </c>
      <c r="L49803" s="2">
        <v>12239.94</v>
      </c>
      <c r="M49803" s="2">
        <v>1835.991</v>
      </c>
      <c r="N49803" t="s">
        <v>4271</v>
      </c>
      <c r="O49803" t="s">
        <v>4305</v>
      </c>
    </row>
    <row r="49804" spans="1:15" x14ac:dyDescent="0.3">
      <c r="A49804" s="1" t="s">
        <v>1482</v>
      </c>
      <c r="B49804" s="3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2">
        <v>5.7</v>
      </c>
      <c r="I49804" s="2">
        <v>34.200000000000003</v>
      </c>
      <c r="J49804" s="2">
        <v>20.38</v>
      </c>
      <c r="K49804">
        <v>10</v>
      </c>
      <c r="L49804" s="2">
        <v>34.200000000000003</v>
      </c>
      <c r="M49804" s="2">
        <v>5.13</v>
      </c>
      <c r="N49804" t="s">
        <v>4271</v>
      </c>
      <c r="O49804" t="s">
        <v>4305</v>
      </c>
    </row>
    <row r="49805" spans="1:15" x14ac:dyDescent="0.3">
      <c r="A49805" s="1" t="s">
        <v>1486</v>
      </c>
      <c r="B49805" s="3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2">
        <v>2024.99</v>
      </c>
      <c r="I49805" s="2">
        <v>12149.94</v>
      </c>
      <c r="J49805" s="2">
        <v>11388.57</v>
      </c>
      <c r="K49805">
        <v>12</v>
      </c>
      <c r="L49805" s="2">
        <v>12149.94</v>
      </c>
      <c r="M49805" s="2">
        <v>1822.491</v>
      </c>
      <c r="N49805" t="s">
        <v>4271</v>
      </c>
      <c r="O49805" t="s">
        <v>4286</v>
      </c>
    </row>
    <row r="49806" spans="1:15" x14ac:dyDescent="0.3">
      <c r="A49806" s="1" t="s">
        <v>1448</v>
      </c>
      <c r="B49806" s="3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2">
        <v>2039.99</v>
      </c>
      <c r="I49806" s="2">
        <v>12239.94</v>
      </c>
      <c r="J49806" s="2">
        <v>11472.93</v>
      </c>
      <c r="K49806">
        <v>1</v>
      </c>
      <c r="L49806" s="2">
        <v>12239.94</v>
      </c>
      <c r="M49806" s="2">
        <v>1835.991</v>
      </c>
      <c r="N49806" t="s">
        <v>4273</v>
      </c>
      <c r="O49806" t="s">
        <v>4306</v>
      </c>
    </row>
    <row r="49807" spans="1:15" x14ac:dyDescent="0.3">
      <c r="A49807" s="1" t="s">
        <v>1493</v>
      </c>
      <c r="B49807" s="3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2">
        <v>2024.99</v>
      </c>
      <c r="I49807" s="2">
        <v>12149.94</v>
      </c>
      <c r="J49807" s="2">
        <v>11388.57</v>
      </c>
      <c r="K49807">
        <v>2</v>
      </c>
      <c r="L49807" s="2">
        <v>12149.94</v>
      </c>
      <c r="M49807" s="2">
        <v>1822.491</v>
      </c>
      <c r="N49807" t="s">
        <v>4273</v>
      </c>
      <c r="O49807" t="s">
        <v>4274</v>
      </c>
    </row>
    <row r="49808" spans="1:15" x14ac:dyDescent="0.3">
      <c r="A49808" s="1" t="s">
        <v>1468</v>
      </c>
      <c r="B49808" s="3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2">
        <v>2146.96</v>
      </c>
      <c r="I49808" s="2">
        <v>12881.76</v>
      </c>
      <c r="J49808" s="2">
        <v>13027.77</v>
      </c>
      <c r="K49808">
        <v>2</v>
      </c>
      <c r="L49808" s="2">
        <v>12881.76</v>
      </c>
      <c r="M49808" s="2">
        <v>1932.2639999999999</v>
      </c>
      <c r="N49808" t="s">
        <v>4273</v>
      </c>
      <c r="O49808" t="s">
        <v>4274</v>
      </c>
    </row>
    <row r="49809" spans="1:15" x14ac:dyDescent="0.3">
      <c r="A49809" s="1" t="s">
        <v>1468</v>
      </c>
      <c r="B49809" s="3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2">
        <v>28.84</v>
      </c>
      <c r="I49809" s="2">
        <v>173.04</v>
      </c>
      <c r="J49809" s="2">
        <v>190.35</v>
      </c>
      <c r="K49809">
        <v>2</v>
      </c>
      <c r="L49809" s="2">
        <v>173.04</v>
      </c>
      <c r="M49809" s="2">
        <v>25.956</v>
      </c>
      <c r="N49809" t="s">
        <v>4273</v>
      </c>
      <c r="O49809" t="s">
        <v>4274</v>
      </c>
    </row>
    <row r="49810" spans="1:15" x14ac:dyDescent="0.3">
      <c r="A49810" s="1" t="s">
        <v>1468</v>
      </c>
      <c r="B49810" s="3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2">
        <v>2146.96</v>
      </c>
      <c r="I49810" s="2">
        <v>12881.76</v>
      </c>
      <c r="J49810" s="2">
        <v>13027.77</v>
      </c>
      <c r="K49810">
        <v>2</v>
      </c>
      <c r="L49810" s="2">
        <v>12881.76</v>
      </c>
      <c r="M49810" s="2">
        <v>1932.2639999999999</v>
      </c>
      <c r="N49810" t="s">
        <v>4273</v>
      </c>
      <c r="O49810" t="s">
        <v>4274</v>
      </c>
    </row>
    <row r="49811" spans="1:15" x14ac:dyDescent="0.3">
      <c r="A49811" s="1" t="s">
        <v>1500</v>
      </c>
      <c r="B49811" s="3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2">
        <v>5.7</v>
      </c>
      <c r="I49811" s="2">
        <v>34.200000000000003</v>
      </c>
      <c r="J49811" s="2">
        <v>20.38</v>
      </c>
      <c r="K49811">
        <v>5</v>
      </c>
      <c r="L49811" s="2">
        <v>34.200000000000003</v>
      </c>
      <c r="M49811" s="2">
        <v>5.13</v>
      </c>
      <c r="N49811" t="s">
        <v>4275</v>
      </c>
      <c r="O49811" t="s">
        <v>4276</v>
      </c>
    </row>
    <row r="49812" spans="1:15" x14ac:dyDescent="0.3">
      <c r="A49812" s="1" t="s">
        <v>1504</v>
      </c>
      <c r="B49812" s="3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2">
        <v>5.7</v>
      </c>
      <c r="I49812" s="2">
        <v>34.200000000000003</v>
      </c>
      <c r="J49812" s="2">
        <v>20.38</v>
      </c>
      <c r="K49812">
        <v>6</v>
      </c>
      <c r="L49812" s="2">
        <v>34.200000000000003</v>
      </c>
      <c r="M49812" s="2">
        <v>5.13</v>
      </c>
      <c r="N49812" t="s">
        <v>4275</v>
      </c>
      <c r="O49812" t="s">
        <v>4288</v>
      </c>
    </row>
    <row r="49813" spans="1:15" x14ac:dyDescent="0.3">
      <c r="A49813" s="1" t="s">
        <v>1450</v>
      </c>
      <c r="B49813" s="3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2">
        <v>647.99</v>
      </c>
      <c r="I49813" s="2">
        <v>3887.94</v>
      </c>
      <c r="J49813" s="2">
        <v>3590.61</v>
      </c>
      <c r="K49813">
        <v>7</v>
      </c>
      <c r="L49813" s="2">
        <v>3887.94</v>
      </c>
      <c r="M49813" s="2">
        <v>583.19100000000003</v>
      </c>
      <c r="N49813" t="s">
        <v>4269</v>
      </c>
      <c r="O49813" t="s">
        <v>4296</v>
      </c>
    </row>
    <row r="49814" spans="1:15" x14ac:dyDescent="0.3">
      <c r="A49814" s="1" t="s">
        <v>1450</v>
      </c>
      <c r="B49814" s="3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2">
        <v>1242.8499999999999</v>
      </c>
      <c r="I49814" s="2">
        <v>7457.1</v>
      </c>
      <c r="J49814" s="2">
        <v>6707.14</v>
      </c>
      <c r="K49814">
        <v>7</v>
      </c>
      <c r="L49814" s="2">
        <v>7457.1</v>
      </c>
      <c r="M49814" s="2">
        <v>1118.5650000000001</v>
      </c>
      <c r="N49814" t="s">
        <v>4269</v>
      </c>
      <c r="O49814" t="s">
        <v>4296</v>
      </c>
    </row>
    <row r="49815" spans="1:15" x14ac:dyDescent="0.3">
      <c r="A49815" s="1" t="s">
        <v>1450</v>
      </c>
      <c r="B49815" s="3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2">
        <v>209.26</v>
      </c>
      <c r="I49815" s="2">
        <v>1255.56</v>
      </c>
      <c r="J49815" s="2">
        <v>1114.92</v>
      </c>
      <c r="K49815">
        <v>7</v>
      </c>
      <c r="L49815" s="2">
        <v>1255.56</v>
      </c>
      <c r="M49815" s="2">
        <v>188.334</v>
      </c>
      <c r="N49815" t="s">
        <v>4269</v>
      </c>
      <c r="O49815" t="s">
        <v>4296</v>
      </c>
    </row>
    <row r="49816" spans="1:15" x14ac:dyDescent="0.3">
      <c r="A49816" s="1" t="s">
        <v>1450</v>
      </c>
      <c r="B49816" s="3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2">
        <v>33.770000000000003</v>
      </c>
      <c r="I49816" s="2">
        <v>202.62</v>
      </c>
      <c r="J49816" s="2">
        <v>149.96</v>
      </c>
      <c r="K49816">
        <v>7</v>
      </c>
      <c r="L49816" s="2">
        <v>202.62</v>
      </c>
      <c r="M49816" s="2">
        <v>30.393000000000001</v>
      </c>
      <c r="N49816" t="s">
        <v>4269</v>
      </c>
      <c r="O49816" t="s">
        <v>4296</v>
      </c>
    </row>
    <row r="49817" spans="1:15" x14ac:dyDescent="0.3">
      <c r="A49817" s="1" t="s">
        <v>1507</v>
      </c>
      <c r="B49817" s="3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2">
        <v>324.45</v>
      </c>
      <c r="I49817" s="2">
        <v>1946.7</v>
      </c>
      <c r="J49817" s="2">
        <v>1800.71</v>
      </c>
      <c r="K49817">
        <v>7</v>
      </c>
      <c r="L49817" s="2">
        <v>1946.7</v>
      </c>
      <c r="M49817" s="2">
        <v>292.005</v>
      </c>
      <c r="N49817" t="s">
        <v>4269</v>
      </c>
      <c r="O49817" t="s">
        <v>4296</v>
      </c>
    </row>
    <row r="49818" spans="1:15" x14ac:dyDescent="0.3">
      <c r="A49818" s="1" t="s">
        <v>1508</v>
      </c>
      <c r="B49818" s="3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2">
        <v>16.82</v>
      </c>
      <c r="I49818" s="2">
        <v>100.92</v>
      </c>
      <c r="J49818" s="2">
        <v>83.27</v>
      </c>
      <c r="K49818">
        <v>7</v>
      </c>
      <c r="L49818" s="2">
        <v>100.92</v>
      </c>
      <c r="M49818" s="2">
        <v>15.138</v>
      </c>
      <c r="N49818" t="s">
        <v>4269</v>
      </c>
      <c r="O49818" t="s">
        <v>4296</v>
      </c>
    </row>
    <row r="49819" spans="1:15" x14ac:dyDescent="0.3">
      <c r="A49819" s="1" t="s">
        <v>1508</v>
      </c>
      <c r="B49819" s="3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2">
        <v>22.79</v>
      </c>
      <c r="I49819" s="2">
        <v>136.74</v>
      </c>
      <c r="J49819" s="2">
        <v>94.03</v>
      </c>
      <c r="K49819">
        <v>7</v>
      </c>
      <c r="L49819" s="2">
        <v>136.74</v>
      </c>
      <c r="M49819" s="2">
        <v>20.510999999999999</v>
      </c>
      <c r="N49819" t="s">
        <v>4269</v>
      </c>
      <c r="O49819" t="s">
        <v>4296</v>
      </c>
    </row>
    <row r="49820" spans="1:15" x14ac:dyDescent="0.3">
      <c r="A49820" s="1" t="s">
        <v>1458</v>
      </c>
      <c r="B49820" s="3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2">
        <v>209.26</v>
      </c>
      <c r="I49820" s="2">
        <v>1255.56</v>
      </c>
      <c r="J49820" s="2">
        <v>1114.92</v>
      </c>
      <c r="K49820">
        <v>8</v>
      </c>
      <c r="L49820" s="2">
        <v>1255.56</v>
      </c>
      <c r="M49820" s="2">
        <v>188.334</v>
      </c>
      <c r="N49820" t="s">
        <v>4269</v>
      </c>
      <c r="O49820" t="s">
        <v>4277</v>
      </c>
    </row>
    <row r="49821" spans="1:15" x14ac:dyDescent="0.3">
      <c r="A49821" s="1" t="s">
        <v>1458</v>
      </c>
      <c r="B49821" s="3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2">
        <v>20.190000000000001</v>
      </c>
      <c r="I49821" s="2">
        <v>121.14</v>
      </c>
      <c r="J49821" s="2">
        <v>83.27</v>
      </c>
      <c r="K49821">
        <v>8</v>
      </c>
      <c r="L49821" s="2">
        <v>121.14</v>
      </c>
      <c r="M49821" s="2">
        <v>18.170999999999999</v>
      </c>
      <c r="N49821" t="s">
        <v>4269</v>
      </c>
      <c r="O49821" t="s">
        <v>4277</v>
      </c>
    </row>
    <row r="49822" spans="1:15" x14ac:dyDescent="0.3">
      <c r="A49822" s="1" t="s">
        <v>1458</v>
      </c>
      <c r="B49822" s="3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2">
        <v>137.69</v>
      </c>
      <c r="I49822" s="2">
        <v>826.14</v>
      </c>
      <c r="J49822" s="2">
        <v>611.36</v>
      </c>
      <c r="K49822">
        <v>8</v>
      </c>
      <c r="L49822" s="2">
        <v>826.14</v>
      </c>
      <c r="M49822" s="2">
        <v>123.92100000000001</v>
      </c>
      <c r="N49822" t="s">
        <v>4269</v>
      </c>
      <c r="O49822" t="s">
        <v>4277</v>
      </c>
    </row>
    <row r="49823" spans="1:15" x14ac:dyDescent="0.3">
      <c r="A49823" s="1" t="s">
        <v>1470</v>
      </c>
      <c r="B49823" s="3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2">
        <v>1308.94</v>
      </c>
      <c r="I49823" s="2">
        <v>7853.64</v>
      </c>
      <c r="J49823" s="2">
        <v>7924.1</v>
      </c>
      <c r="K49823">
        <v>8</v>
      </c>
      <c r="L49823" s="2">
        <v>7853.64</v>
      </c>
      <c r="M49823" s="2">
        <v>1178.046</v>
      </c>
      <c r="N49823" t="s">
        <v>4269</v>
      </c>
      <c r="O49823" t="s">
        <v>4277</v>
      </c>
    </row>
    <row r="49824" spans="1:15" x14ac:dyDescent="0.3">
      <c r="A49824" s="1" t="s">
        <v>1451</v>
      </c>
      <c r="B49824" s="3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2">
        <v>1242.8499999999999</v>
      </c>
      <c r="I49824" s="2">
        <v>7457.1</v>
      </c>
      <c r="J49824" s="2">
        <v>6707.14</v>
      </c>
      <c r="K49824">
        <v>10</v>
      </c>
      <c r="L49824" s="2">
        <v>7457.1</v>
      </c>
      <c r="M49824" s="2">
        <v>1118.5650000000001</v>
      </c>
      <c r="N49824" t="s">
        <v>4271</v>
      </c>
      <c r="O49824" t="s">
        <v>4297</v>
      </c>
    </row>
    <row r="49825" spans="1:15" x14ac:dyDescent="0.3">
      <c r="A49825" s="1" t="s">
        <v>1451</v>
      </c>
      <c r="B49825" s="3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2">
        <v>20.190000000000001</v>
      </c>
      <c r="I49825" s="2">
        <v>121.14</v>
      </c>
      <c r="J49825" s="2">
        <v>83.27</v>
      </c>
      <c r="K49825">
        <v>10</v>
      </c>
      <c r="L49825" s="2">
        <v>121.14</v>
      </c>
      <c r="M49825" s="2">
        <v>18.170999999999999</v>
      </c>
      <c r="N49825" t="s">
        <v>4271</v>
      </c>
      <c r="O49825" t="s">
        <v>4297</v>
      </c>
    </row>
    <row r="49826" spans="1:15" x14ac:dyDescent="0.3">
      <c r="A49826" s="1" t="s">
        <v>1451</v>
      </c>
      <c r="B49826" s="3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2">
        <v>647.99</v>
      </c>
      <c r="I49826" s="2">
        <v>3887.94</v>
      </c>
      <c r="J49826" s="2">
        <v>3590.61</v>
      </c>
      <c r="K49826">
        <v>10</v>
      </c>
      <c r="L49826" s="2">
        <v>3887.94</v>
      </c>
      <c r="M49826" s="2">
        <v>583.19100000000003</v>
      </c>
      <c r="N49826" t="s">
        <v>4271</v>
      </c>
      <c r="O49826" t="s">
        <v>4297</v>
      </c>
    </row>
    <row r="49827" spans="1:15" x14ac:dyDescent="0.3">
      <c r="A49827" s="1" t="s">
        <v>1451</v>
      </c>
      <c r="B49827" s="3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2">
        <v>647.99</v>
      </c>
      <c r="I49827" s="2">
        <v>3887.94</v>
      </c>
      <c r="J49827" s="2">
        <v>3590.61</v>
      </c>
      <c r="K49827">
        <v>10</v>
      </c>
      <c r="L49827" s="2">
        <v>3887.94</v>
      </c>
      <c r="M49827" s="2">
        <v>583.19100000000003</v>
      </c>
      <c r="N49827" t="s">
        <v>4271</v>
      </c>
      <c r="O49827" t="s">
        <v>4297</v>
      </c>
    </row>
    <row r="49828" spans="1:15" x14ac:dyDescent="0.3">
      <c r="A49828" s="1" t="s">
        <v>1515</v>
      </c>
      <c r="B49828" s="3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2">
        <v>469.79</v>
      </c>
      <c r="I49828" s="2">
        <v>2818.74</v>
      </c>
      <c r="J49828" s="2">
        <v>2920.24</v>
      </c>
      <c r="K49828">
        <v>10</v>
      </c>
      <c r="L49828" s="2">
        <v>2818.74</v>
      </c>
      <c r="M49828" s="2">
        <v>422.81099999999998</v>
      </c>
      <c r="N49828" t="s">
        <v>4271</v>
      </c>
      <c r="O49828" t="s">
        <v>4297</v>
      </c>
    </row>
    <row r="49829" spans="1:15" x14ac:dyDescent="0.3">
      <c r="A49829" s="1" t="s">
        <v>1515</v>
      </c>
      <c r="B49829" s="3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2">
        <v>1308.94</v>
      </c>
      <c r="I49829" s="2">
        <v>7853.64</v>
      </c>
      <c r="J49829" s="2">
        <v>7924.1</v>
      </c>
      <c r="K49829">
        <v>10</v>
      </c>
      <c r="L49829" s="2">
        <v>7853.64</v>
      </c>
      <c r="M49829" s="2">
        <v>1178.046</v>
      </c>
      <c r="N49829" t="s">
        <v>4271</v>
      </c>
      <c r="O49829" t="s">
        <v>4297</v>
      </c>
    </row>
    <row r="49830" spans="1:15" x14ac:dyDescent="0.3">
      <c r="A49830" s="1" t="s">
        <v>1515</v>
      </c>
      <c r="B49830" s="3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2">
        <v>600.26</v>
      </c>
      <c r="I49830" s="2">
        <v>3601.56</v>
      </c>
      <c r="J49830" s="2">
        <v>3633.9</v>
      </c>
      <c r="K49830">
        <v>10</v>
      </c>
      <c r="L49830" s="2">
        <v>3601.56</v>
      </c>
      <c r="M49830" s="2">
        <v>540.23400000000004</v>
      </c>
      <c r="N49830" t="s">
        <v>4271</v>
      </c>
      <c r="O49830" t="s">
        <v>4297</v>
      </c>
    </row>
    <row r="49831" spans="1:15" x14ac:dyDescent="0.3">
      <c r="A49831" s="1" t="s">
        <v>1459</v>
      </c>
      <c r="B49831" s="3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2">
        <v>35.99</v>
      </c>
      <c r="I49831" s="2">
        <v>215.94</v>
      </c>
      <c r="J49831" s="2">
        <v>148.47999999999999</v>
      </c>
      <c r="K49831">
        <v>11</v>
      </c>
      <c r="L49831" s="2">
        <v>215.94</v>
      </c>
      <c r="M49831" s="2">
        <v>32.390999999999998</v>
      </c>
      <c r="N49831" t="s">
        <v>4271</v>
      </c>
      <c r="O49831" t="s">
        <v>4278</v>
      </c>
    </row>
    <row r="49832" spans="1:15" x14ac:dyDescent="0.3">
      <c r="A49832" s="1" t="s">
        <v>1459</v>
      </c>
      <c r="B49832" s="3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2">
        <v>1242.8499999999999</v>
      </c>
      <c r="I49832" s="2">
        <v>7457.1</v>
      </c>
      <c r="J49832" s="2">
        <v>6707.14</v>
      </c>
      <c r="K49832">
        <v>11</v>
      </c>
      <c r="L49832" s="2">
        <v>7457.1</v>
      </c>
      <c r="M49832" s="2">
        <v>1118.5650000000001</v>
      </c>
      <c r="N49832" t="s">
        <v>4271</v>
      </c>
      <c r="O49832" t="s">
        <v>4278</v>
      </c>
    </row>
    <row r="49833" spans="1:15" x14ac:dyDescent="0.3">
      <c r="A49833" s="1" t="s">
        <v>1459</v>
      </c>
      <c r="B49833" s="3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2">
        <v>736.15</v>
      </c>
      <c r="I49833" s="2">
        <v>4416.8999999999996</v>
      </c>
      <c r="J49833" s="2">
        <v>3922.18</v>
      </c>
      <c r="K49833">
        <v>11</v>
      </c>
      <c r="L49833" s="2">
        <v>4416.8999999999996</v>
      </c>
      <c r="M49833" s="2">
        <v>662.53499999999997</v>
      </c>
      <c r="N49833" t="s">
        <v>4271</v>
      </c>
      <c r="O49833" t="s">
        <v>4278</v>
      </c>
    </row>
    <row r="49834" spans="1:15" x14ac:dyDescent="0.3">
      <c r="A49834" s="1" t="s">
        <v>1459</v>
      </c>
      <c r="B49834" s="3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2">
        <v>1229.46</v>
      </c>
      <c r="I49834" s="2">
        <v>7376.76</v>
      </c>
      <c r="J49834" s="2">
        <v>6634.86</v>
      </c>
      <c r="K49834">
        <v>11</v>
      </c>
      <c r="L49834" s="2">
        <v>7376.76</v>
      </c>
      <c r="M49834" s="2">
        <v>1106.5139999999999</v>
      </c>
      <c r="N49834" t="s">
        <v>4271</v>
      </c>
      <c r="O49834" t="s">
        <v>4278</v>
      </c>
    </row>
    <row r="49835" spans="1:15" x14ac:dyDescent="0.3">
      <c r="A49835" s="1" t="s">
        <v>1459</v>
      </c>
      <c r="B49835" s="3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2">
        <v>28.84</v>
      </c>
      <c r="I49835" s="2">
        <v>173.04</v>
      </c>
      <c r="J49835" s="2">
        <v>174.48</v>
      </c>
      <c r="K49835">
        <v>11</v>
      </c>
      <c r="L49835" s="2">
        <v>173.04</v>
      </c>
      <c r="M49835" s="2">
        <v>25.956</v>
      </c>
      <c r="N49835" t="s">
        <v>4271</v>
      </c>
      <c r="O49835" t="s">
        <v>4278</v>
      </c>
    </row>
    <row r="49836" spans="1:15" x14ac:dyDescent="0.3">
      <c r="A49836" s="1" t="s">
        <v>1459</v>
      </c>
      <c r="B49836" s="3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2">
        <v>20.190000000000001</v>
      </c>
      <c r="I49836" s="2">
        <v>121.14</v>
      </c>
      <c r="J49836" s="2">
        <v>83.27</v>
      </c>
      <c r="K49836">
        <v>11</v>
      </c>
      <c r="L49836" s="2">
        <v>121.14</v>
      </c>
      <c r="M49836" s="2">
        <v>18.170999999999999</v>
      </c>
      <c r="N49836" t="s">
        <v>4271</v>
      </c>
      <c r="O49836" t="s">
        <v>4278</v>
      </c>
    </row>
    <row r="49837" spans="1:15" x14ac:dyDescent="0.3">
      <c r="A49837" s="1" t="s">
        <v>1459</v>
      </c>
      <c r="B49837" s="3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2">
        <v>141.62</v>
      </c>
      <c r="I49837" s="2">
        <v>849.72</v>
      </c>
      <c r="J49837" s="2">
        <v>628.77</v>
      </c>
      <c r="K49837">
        <v>11</v>
      </c>
      <c r="L49837" s="2">
        <v>849.72</v>
      </c>
      <c r="M49837" s="2">
        <v>127.458</v>
      </c>
      <c r="N49837" t="s">
        <v>4271</v>
      </c>
      <c r="O49837" t="s">
        <v>4278</v>
      </c>
    </row>
    <row r="49838" spans="1:15" x14ac:dyDescent="0.3">
      <c r="A49838" s="1" t="s">
        <v>1522</v>
      </c>
      <c r="B49838" s="3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2">
        <v>22.79</v>
      </c>
      <c r="I49838" s="2">
        <v>136.74</v>
      </c>
      <c r="J49838" s="2">
        <v>94.03</v>
      </c>
      <c r="K49838">
        <v>12</v>
      </c>
      <c r="L49838" s="2">
        <v>136.74</v>
      </c>
      <c r="M49838" s="2">
        <v>20.510999999999999</v>
      </c>
      <c r="N49838" t="s">
        <v>4271</v>
      </c>
      <c r="O49838" t="s">
        <v>4290</v>
      </c>
    </row>
    <row r="49839" spans="1:15" x14ac:dyDescent="0.3">
      <c r="A49839" s="1" t="s">
        <v>1452</v>
      </c>
      <c r="B49839" s="3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2">
        <v>647.99</v>
      </c>
      <c r="I49839" s="2">
        <v>3887.94</v>
      </c>
      <c r="J49839" s="2">
        <v>3590.61</v>
      </c>
      <c r="K49839">
        <v>1</v>
      </c>
      <c r="L49839" s="2">
        <v>3887.94</v>
      </c>
      <c r="M49839" s="2">
        <v>583.19100000000003</v>
      </c>
      <c r="N49839" t="s">
        <v>4273</v>
      </c>
      <c r="O49839" t="s">
        <v>4298</v>
      </c>
    </row>
    <row r="49840" spans="1:15" x14ac:dyDescent="0.3">
      <c r="A49840" s="1" t="s">
        <v>1460</v>
      </c>
      <c r="B49840" s="3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2">
        <v>28.84</v>
      </c>
      <c r="I49840" s="2">
        <v>173.04</v>
      </c>
      <c r="J49840" s="2">
        <v>174.48</v>
      </c>
      <c r="K49840">
        <v>2</v>
      </c>
      <c r="L49840" s="2">
        <v>173.04</v>
      </c>
      <c r="M49840" s="2">
        <v>25.956</v>
      </c>
      <c r="N49840" t="s">
        <v>4273</v>
      </c>
      <c r="O49840" t="s">
        <v>4279</v>
      </c>
    </row>
    <row r="49841" spans="1:15" x14ac:dyDescent="0.3">
      <c r="A49841" s="1" t="s">
        <v>1460</v>
      </c>
      <c r="B49841" s="3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2">
        <v>20.190000000000001</v>
      </c>
      <c r="I49841" s="2">
        <v>121.14</v>
      </c>
      <c r="J49841" s="2">
        <v>83.27</v>
      </c>
      <c r="K49841">
        <v>2</v>
      </c>
      <c r="L49841" s="2">
        <v>121.14</v>
      </c>
      <c r="M49841" s="2">
        <v>18.170999999999999</v>
      </c>
      <c r="N49841" t="s">
        <v>4273</v>
      </c>
      <c r="O49841" t="s">
        <v>4279</v>
      </c>
    </row>
    <row r="49842" spans="1:15" x14ac:dyDescent="0.3">
      <c r="A49842" s="1" t="s">
        <v>1460</v>
      </c>
      <c r="B49842" s="3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2">
        <v>1229.46</v>
      </c>
      <c r="I49842" s="2">
        <v>7376.76</v>
      </c>
      <c r="J49842" s="2">
        <v>6634.86</v>
      </c>
      <c r="K49842">
        <v>2</v>
      </c>
      <c r="L49842" s="2">
        <v>7376.76</v>
      </c>
      <c r="M49842" s="2">
        <v>1106.5139999999999</v>
      </c>
      <c r="N49842" t="s">
        <v>4273</v>
      </c>
      <c r="O49842" t="s">
        <v>4279</v>
      </c>
    </row>
    <row r="49843" spans="1:15" x14ac:dyDescent="0.3">
      <c r="A49843" s="1" t="s">
        <v>1453</v>
      </c>
      <c r="B49843" s="3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2">
        <v>28.84</v>
      </c>
      <c r="I49843" s="2">
        <v>173.04</v>
      </c>
      <c r="J49843" s="2">
        <v>174.48</v>
      </c>
      <c r="K49843">
        <v>4</v>
      </c>
      <c r="L49843" s="2">
        <v>173.04</v>
      </c>
      <c r="M49843" s="2">
        <v>25.956</v>
      </c>
      <c r="N49843" t="s">
        <v>4275</v>
      </c>
      <c r="O49843" t="s">
        <v>4299</v>
      </c>
    </row>
    <row r="49844" spans="1:15" x14ac:dyDescent="0.3">
      <c r="A49844" s="1" t="s">
        <v>1453</v>
      </c>
      <c r="B49844" s="3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2">
        <v>196.33</v>
      </c>
      <c r="I49844" s="2">
        <v>1177.98</v>
      </c>
      <c r="J49844" s="2">
        <v>871.7</v>
      </c>
      <c r="K49844">
        <v>4</v>
      </c>
      <c r="L49844" s="2">
        <v>1177.98</v>
      </c>
      <c r="M49844" s="2">
        <v>176.697</v>
      </c>
      <c r="N49844" t="s">
        <v>4275</v>
      </c>
      <c r="O49844" t="s">
        <v>4299</v>
      </c>
    </row>
    <row r="49845" spans="1:15" x14ac:dyDescent="0.3">
      <c r="A49845" s="1" t="s">
        <v>1453</v>
      </c>
      <c r="B49845" s="3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2">
        <v>141.62</v>
      </c>
      <c r="I49845" s="2">
        <v>849.72</v>
      </c>
      <c r="J49845" s="2">
        <v>628.77</v>
      </c>
      <c r="K49845">
        <v>4</v>
      </c>
      <c r="L49845" s="2">
        <v>849.72</v>
      </c>
      <c r="M49845" s="2">
        <v>127.458</v>
      </c>
      <c r="N49845" t="s">
        <v>4275</v>
      </c>
      <c r="O49845" t="s">
        <v>4299</v>
      </c>
    </row>
    <row r="49846" spans="1:15" x14ac:dyDescent="0.3">
      <c r="A49846" s="1" t="s">
        <v>1527</v>
      </c>
      <c r="B49846" s="3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2">
        <v>1308.94</v>
      </c>
      <c r="I49846" s="2">
        <v>7853.64</v>
      </c>
      <c r="J49846" s="2">
        <v>7924.1</v>
      </c>
      <c r="K49846">
        <v>4</v>
      </c>
      <c r="L49846" s="2">
        <v>7853.64</v>
      </c>
      <c r="M49846" s="2">
        <v>1178.046</v>
      </c>
      <c r="N49846" t="s">
        <v>4275</v>
      </c>
      <c r="O49846" t="s">
        <v>4299</v>
      </c>
    </row>
    <row r="49847" spans="1:15" x14ac:dyDescent="0.3">
      <c r="A49847" s="1" t="s">
        <v>1527</v>
      </c>
      <c r="B49847" s="3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2">
        <v>324.45</v>
      </c>
      <c r="I49847" s="2">
        <v>1946.7</v>
      </c>
      <c r="J49847" s="2">
        <v>1800.71</v>
      </c>
      <c r="K49847">
        <v>4</v>
      </c>
      <c r="L49847" s="2">
        <v>1946.7</v>
      </c>
      <c r="M49847" s="2">
        <v>292.005</v>
      </c>
      <c r="N49847" t="s">
        <v>4275</v>
      </c>
      <c r="O49847" t="s">
        <v>4299</v>
      </c>
    </row>
    <row r="49848" spans="1:15" x14ac:dyDescent="0.3">
      <c r="A49848" s="1" t="s">
        <v>1527</v>
      </c>
      <c r="B49848" s="3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2">
        <v>202.33</v>
      </c>
      <c r="I49848" s="2">
        <v>1213.98</v>
      </c>
      <c r="J49848" s="2">
        <v>1122.94</v>
      </c>
      <c r="K49848">
        <v>4</v>
      </c>
      <c r="L49848" s="2">
        <v>1213.98</v>
      </c>
      <c r="M49848" s="2">
        <v>182.09700000000001</v>
      </c>
      <c r="N49848" t="s">
        <v>4275</v>
      </c>
      <c r="O49848" t="s">
        <v>4299</v>
      </c>
    </row>
    <row r="49849" spans="1:15" x14ac:dyDescent="0.3">
      <c r="A49849" s="1" t="s">
        <v>1527</v>
      </c>
      <c r="B49849" s="3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2">
        <v>67.540000000000006</v>
      </c>
      <c r="I49849" s="2">
        <v>405.24</v>
      </c>
      <c r="J49849" s="2">
        <v>299.87</v>
      </c>
      <c r="K49849">
        <v>4</v>
      </c>
      <c r="L49849" s="2">
        <v>405.24</v>
      </c>
      <c r="M49849" s="2">
        <v>60.786000000000001</v>
      </c>
      <c r="N49849" t="s">
        <v>4275</v>
      </c>
      <c r="O49849" t="s">
        <v>4299</v>
      </c>
    </row>
    <row r="49850" spans="1:15" x14ac:dyDescent="0.3">
      <c r="A49850" s="1" t="s">
        <v>1527</v>
      </c>
      <c r="B49850" s="3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2">
        <v>469.79</v>
      </c>
      <c r="I49850" s="2">
        <v>2818.74</v>
      </c>
      <c r="J49850" s="2">
        <v>2920.24</v>
      </c>
      <c r="K49850">
        <v>4</v>
      </c>
      <c r="L49850" s="2">
        <v>2818.74</v>
      </c>
      <c r="M49850" s="2">
        <v>422.81099999999998</v>
      </c>
      <c r="N49850" t="s">
        <v>4275</v>
      </c>
      <c r="O49850" t="s">
        <v>4299</v>
      </c>
    </row>
    <row r="49851" spans="1:15" x14ac:dyDescent="0.3">
      <c r="A49851" s="1" t="s">
        <v>1528</v>
      </c>
      <c r="B49851" s="3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2">
        <v>22.79</v>
      </c>
      <c r="I49851" s="2">
        <v>136.74</v>
      </c>
      <c r="J49851" s="2">
        <v>94.03</v>
      </c>
      <c r="K49851">
        <v>4</v>
      </c>
      <c r="L49851" s="2">
        <v>136.74</v>
      </c>
      <c r="M49851" s="2">
        <v>20.510999999999999</v>
      </c>
      <c r="N49851" t="s">
        <v>4275</v>
      </c>
      <c r="O49851" t="s">
        <v>4299</v>
      </c>
    </row>
    <row r="49852" spans="1:15" x14ac:dyDescent="0.3">
      <c r="A49852" s="1" t="s">
        <v>1461</v>
      </c>
      <c r="B49852" s="3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2">
        <v>1242.8499999999999</v>
      </c>
      <c r="I49852" s="2">
        <v>7457.1</v>
      </c>
      <c r="J49852" s="2">
        <v>6707.14</v>
      </c>
      <c r="K49852">
        <v>5</v>
      </c>
      <c r="L49852" s="2">
        <v>7457.1</v>
      </c>
      <c r="M49852" s="2">
        <v>1118.5650000000001</v>
      </c>
      <c r="N49852" t="s">
        <v>4275</v>
      </c>
      <c r="O49852" t="s">
        <v>4280</v>
      </c>
    </row>
    <row r="49853" spans="1:15" x14ac:dyDescent="0.3">
      <c r="A49853" s="1" t="s">
        <v>1461</v>
      </c>
      <c r="B49853" s="3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2">
        <v>1229.46</v>
      </c>
      <c r="I49853" s="2">
        <v>7376.76</v>
      </c>
      <c r="J49853" s="2">
        <v>6634.86</v>
      </c>
      <c r="K49853">
        <v>5</v>
      </c>
      <c r="L49853" s="2">
        <v>7376.76</v>
      </c>
      <c r="M49853" s="2">
        <v>1106.5139999999999</v>
      </c>
      <c r="N49853" t="s">
        <v>4275</v>
      </c>
      <c r="O49853" t="s">
        <v>4280</v>
      </c>
    </row>
    <row r="49854" spans="1:15" x14ac:dyDescent="0.3">
      <c r="A49854" s="1" t="s">
        <v>1461</v>
      </c>
      <c r="B49854" s="3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2">
        <v>33.770000000000003</v>
      </c>
      <c r="I49854" s="2">
        <v>202.62</v>
      </c>
      <c r="J49854" s="2">
        <v>149.96</v>
      </c>
      <c r="K49854">
        <v>5</v>
      </c>
      <c r="L49854" s="2">
        <v>202.62</v>
      </c>
      <c r="M49854" s="2">
        <v>30.393000000000001</v>
      </c>
      <c r="N49854" t="s">
        <v>4275</v>
      </c>
      <c r="O49854" t="s">
        <v>4280</v>
      </c>
    </row>
    <row r="49855" spans="1:15" x14ac:dyDescent="0.3">
      <c r="A49855" s="1" t="s">
        <v>1461</v>
      </c>
      <c r="B49855" s="3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2">
        <v>647.99</v>
      </c>
      <c r="I49855" s="2">
        <v>3887.94</v>
      </c>
      <c r="J49855" s="2">
        <v>3590.61</v>
      </c>
      <c r="K49855">
        <v>5</v>
      </c>
      <c r="L49855" s="2">
        <v>3887.94</v>
      </c>
      <c r="M49855" s="2">
        <v>583.19100000000003</v>
      </c>
      <c r="N49855" t="s">
        <v>4275</v>
      </c>
      <c r="O49855" t="s">
        <v>4280</v>
      </c>
    </row>
    <row r="49856" spans="1:15" x14ac:dyDescent="0.3">
      <c r="A49856" s="1" t="s">
        <v>1461</v>
      </c>
      <c r="B49856" s="3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2">
        <v>35.99</v>
      </c>
      <c r="I49856" s="2">
        <v>215.94</v>
      </c>
      <c r="J49856" s="2">
        <v>148.47999999999999</v>
      </c>
      <c r="K49856">
        <v>5</v>
      </c>
      <c r="L49856" s="2">
        <v>215.94</v>
      </c>
      <c r="M49856" s="2">
        <v>32.390999999999998</v>
      </c>
      <c r="N49856" t="s">
        <v>4275</v>
      </c>
      <c r="O49856" t="s">
        <v>4280</v>
      </c>
    </row>
    <row r="49857" spans="1:15" x14ac:dyDescent="0.3">
      <c r="A49857" s="1" t="s">
        <v>1461</v>
      </c>
      <c r="B49857" s="3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2">
        <v>53.99</v>
      </c>
      <c r="I49857" s="2">
        <v>323.94</v>
      </c>
      <c r="J49857" s="2">
        <v>222.73</v>
      </c>
      <c r="K49857">
        <v>5</v>
      </c>
      <c r="L49857" s="2">
        <v>323.94</v>
      </c>
      <c r="M49857" s="2">
        <v>48.591000000000001</v>
      </c>
      <c r="N49857" t="s">
        <v>4275</v>
      </c>
      <c r="O49857" t="s">
        <v>4280</v>
      </c>
    </row>
    <row r="49858" spans="1:15" x14ac:dyDescent="0.3">
      <c r="A49858" s="1" t="s">
        <v>1461</v>
      </c>
      <c r="B49858" s="3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2">
        <v>28.84</v>
      </c>
      <c r="I49858" s="2">
        <v>173.04</v>
      </c>
      <c r="J49858" s="2">
        <v>174.48</v>
      </c>
      <c r="K49858">
        <v>5</v>
      </c>
      <c r="L49858" s="2">
        <v>173.04</v>
      </c>
      <c r="M49858" s="2">
        <v>25.956</v>
      </c>
      <c r="N49858" t="s">
        <v>4275</v>
      </c>
      <c r="O49858" t="s">
        <v>4280</v>
      </c>
    </row>
    <row r="49859" spans="1:15" x14ac:dyDescent="0.3">
      <c r="A49859" s="1" t="s">
        <v>1461</v>
      </c>
      <c r="B49859" s="3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2">
        <v>5.19</v>
      </c>
      <c r="I49859" s="2">
        <v>31.14</v>
      </c>
      <c r="J49859" s="2">
        <v>31.38</v>
      </c>
      <c r="K49859">
        <v>5</v>
      </c>
      <c r="L49859" s="2">
        <v>31.14</v>
      </c>
      <c r="M49859" s="2">
        <v>4.6710000000000003</v>
      </c>
      <c r="N49859" t="s">
        <v>4275</v>
      </c>
      <c r="O49859" t="s">
        <v>4280</v>
      </c>
    </row>
    <row r="49860" spans="1:15" x14ac:dyDescent="0.3">
      <c r="A49860" s="1" t="s">
        <v>1454</v>
      </c>
      <c r="B49860" s="3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2">
        <v>23.48</v>
      </c>
      <c r="I49860" s="2">
        <v>140.88</v>
      </c>
      <c r="J49860" s="2">
        <v>104.27</v>
      </c>
      <c r="K49860">
        <v>7</v>
      </c>
      <c r="L49860" s="2">
        <v>140.88</v>
      </c>
      <c r="M49860" s="2">
        <v>21.132000000000001</v>
      </c>
      <c r="N49860" t="s">
        <v>4269</v>
      </c>
      <c r="O49860" t="s">
        <v>4300</v>
      </c>
    </row>
    <row r="49861" spans="1:15" x14ac:dyDescent="0.3">
      <c r="A49861" s="1" t="s">
        <v>1454</v>
      </c>
      <c r="B49861" s="3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2">
        <v>1391.99</v>
      </c>
      <c r="I49861" s="2">
        <v>8351.94</v>
      </c>
      <c r="J49861" s="2">
        <v>7593.72</v>
      </c>
      <c r="K49861">
        <v>7</v>
      </c>
      <c r="L49861" s="2">
        <v>8351.94</v>
      </c>
      <c r="M49861" s="2">
        <v>1252.7909999999999</v>
      </c>
      <c r="N49861" t="s">
        <v>4269</v>
      </c>
      <c r="O49861" t="s">
        <v>4300</v>
      </c>
    </row>
    <row r="49862" spans="1:15" x14ac:dyDescent="0.3">
      <c r="A49862" s="1" t="s">
        <v>1454</v>
      </c>
      <c r="B49862" s="3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2">
        <v>158.43</v>
      </c>
      <c r="I49862" s="2">
        <v>950.58</v>
      </c>
      <c r="J49862" s="2">
        <v>867.56</v>
      </c>
      <c r="K49862">
        <v>7</v>
      </c>
      <c r="L49862" s="2">
        <v>950.58</v>
      </c>
      <c r="M49862" s="2">
        <v>142.58699999999999</v>
      </c>
      <c r="N49862" t="s">
        <v>4269</v>
      </c>
      <c r="O49862" t="s">
        <v>4300</v>
      </c>
    </row>
    <row r="49863" spans="1:15" x14ac:dyDescent="0.3">
      <c r="A49863" s="1" t="s">
        <v>1454</v>
      </c>
      <c r="B49863" s="3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2">
        <v>218.45</v>
      </c>
      <c r="I49863" s="2">
        <v>1310.7</v>
      </c>
      <c r="J49863" s="2">
        <v>1196.25</v>
      </c>
      <c r="K49863">
        <v>7</v>
      </c>
      <c r="L49863" s="2">
        <v>1310.7</v>
      </c>
      <c r="M49863" s="2">
        <v>196.60499999999999</v>
      </c>
      <c r="N49863" t="s">
        <v>4269</v>
      </c>
      <c r="O49863" t="s">
        <v>4300</v>
      </c>
    </row>
    <row r="49864" spans="1:15" x14ac:dyDescent="0.3">
      <c r="A49864" s="1" t="s">
        <v>1535</v>
      </c>
      <c r="B49864" s="3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2">
        <v>1020.59</v>
      </c>
      <c r="I49864" s="2">
        <v>6123.54</v>
      </c>
      <c r="J49864" s="2">
        <v>6495.06</v>
      </c>
      <c r="K49864">
        <v>7</v>
      </c>
      <c r="L49864" s="2">
        <v>6123.54</v>
      </c>
      <c r="M49864" s="2">
        <v>918.53099999999995</v>
      </c>
      <c r="N49864" t="s">
        <v>4269</v>
      </c>
      <c r="O49864" t="s">
        <v>4300</v>
      </c>
    </row>
    <row r="49865" spans="1:15" x14ac:dyDescent="0.3">
      <c r="A49865" s="1" t="s">
        <v>1535</v>
      </c>
      <c r="B49865" s="3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2">
        <v>15.75</v>
      </c>
      <c r="I49865" s="2">
        <v>94.5</v>
      </c>
      <c r="J49865" s="2">
        <v>78.52</v>
      </c>
      <c r="K49865">
        <v>7</v>
      </c>
      <c r="L49865" s="2">
        <v>94.5</v>
      </c>
      <c r="M49865" s="2">
        <v>14.175000000000001</v>
      </c>
      <c r="N49865" t="s">
        <v>4269</v>
      </c>
      <c r="O49865" t="s">
        <v>4300</v>
      </c>
    </row>
    <row r="49866" spans="1:15" x14ac:dyDescent="0.3">
      <c r="A49866" s="1" t="s">
        <v>1535</v>
      </c>
      <c r="B49866" s="3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2">
        <v>5.39</v>
      </c>
      <c r="I49866" s="2">
        <v>32.340000000000003</v>
      </c>
      <c r="J49866" s="2">
        <v>20.170000000000002</v>
      </c>
      <c r="K49866">
        <v>7</v>
      </c>
      <c r="L49866" s="2">
        <v>32.340000000000003</v>
      </c>
      <c r="M49866" s="2">
        <v>4.851</v>
      </c>
      <c r="N49866" t="s">
        <v>4269</v>
      </c>
      <c r="O49866" t="s">
        <v>4300</v>
      </c>
    </row>
    <row r="49867" spans="1:15" x14ac:dyDescent="0.3">
      <c r="A49867" s="1" t="s">
        <v>1462</v>
      </c>
      <c r="B49867" s="3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2">
        <v>41.99</v>
      </c>
      <c r="I49867" s="2">
        <v>251.94</v>
      </c>
      <c r="J49867" s="2">
        <v>157.06</v>
      </c>
      <c r="K49867">
        <v>8</v>
      </c>
      <c r="L49867" s="2">
        <v>251.94</v>
      </c>
      <c r="M49867" s="2">
        <v>37.790999999999997</v>
      </c>
      <c r="N49867" t="s">
        <v>4269</v>
      </c>
      <c r="O49867" t="s">
        <v>4281</v>
      </c>
    </row>
    <row r="49868" spans="1:15" x14ac:dyDescent="0.3">
      <c r="A49868" s="1" t="s">
        <v>1462</v>
      </c>
      <c r="B49868" s="3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2">
        <v>218.45</v>
      </c>
      <c r="I49868" s="2">
        <v>1310.7</v>
      </c>
      <c r="J49868" s="2">
        <v>1196.25</v>
      </c>
      <c r="K49868">
        <v>8</v>
      </c>
      <c r="L49868" s="2">
        <v>1310.7</v>
      </c>
      <c r="M49868" s="2">
        <v>196.60499999999999</v>
      </c>
      <c r="N49868" t="s">
        <v>4269</v>
      </c>
      <c r="O49868" t="s">
        <v>4281</v>
      </c>
    </row>
    <row r="49869" spans="1:15" x14ac:dyDescent="0.3">
      <c r="A49869" s="1" t="s">
        <v>1462</v>
      </c>
      <c r="B49869" s="3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2">
        <v>809.76</v>
      </c>
      <c r="I49869" s="2">
        <v>4858.5600000000004</v>
      </c>
      <c r="J49869" s="2">
        <v>4434.25</v>
      </c>
      <c r="K49869">
        <v>8</v>
      </c>
      <c r="L49869" s="2">
        <v>4858.5600000000004</v>
      </c>
      <c r="M49869" s="2">
        <v>728.78399999999999</v>
      </c>
      <c r="N49869" t="s">
        <v>4269</v>
      </c>
      <c r="O49869" t="s">
        <v>4281</v>
      </c>
    </row>
    <row r="49870" spans="1:15" x14ac:dyDescent="0.3">
      <c r="A49870" s="1" t="s">
        <v>1462</v>
      </c>
      <c r="B49870" s="3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2">
        <v>218.45</v>
      </c>
      <c r="I49870" s="2">
        <v>1310.7</v>
      </c>
      <c r="J49870" s="2">
        <v>1196.25</v>
      </c>
      <c r="K49870">
        <v>8</v>
      </c>
      <c r="L49870" s="2">
        <v>1310.7</v>
      </c>
      <c r="M49870" s="2">
        <v>196.60499999999999</v>
      </c>
      <c r="N49870" t="s">
        <v>4269</v>
      </c>
      <c r="O49870" t="s">
        <v>4281</v>
      </c>
    </row>
    <row r="49871" spans="1:15" x14ac:dyDescent="0.3">
      <c r="A49871" s="1" t="s">
        <v>1462</v>
      </c>
      <c r="B49871" s="3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2">
        <v>323.99</v>
      </c>
      <c r="I49871" s="2">
        <v>1943.94</v>
      </c>
      <c r="J49871" s="2">
        <v>1767.48</v>
      </c>
      <c r="K49871">
        <v>8</v>
      </c>
      <c r="L49871" s="2">
        <v>1943.94</v>
      </c>
      <c r="M49871" s="2">
        <v>291.59100000000001</v>
      </c>
      <c r="N49871" t="s">
        <v>4269</v>
      </c>
      <c r="O49871" t="s">
        <v>4281</v>
      </c>
    </row>
    <row r="49872" spans="1:15" x14ac:dyDescent="0.3">
      <c r="A49872" s="1" t="s">
        <v>1462</v>
      </c>
      <c r="B49872" s="3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2">
        <v>338.99</v>
      </c>
      <c r="I49872" s="2">
        <v>2033.94</v>
      </c>
      <c r="J49872" s="2">
        <v>1849.31</v>
      </c>
      <c r="K49872">
        <v>8</v>
      </c>
      <c r="L49872" s="2">
        <v>2033.94</v>
      </c>
      <c r="M49872" s="2">
        <v>305.09100000000001</v>
      </c>
      <c r="N49872" t="s">
        <v>4269</v>
      </c>
      <c r="O49872" t="s">
        <v>4281</v>
      </c>
    </row>
    <row r="49873" spans="1:15" x14ac:dyDescent="0.3">
      <c r="A49873" s="1" t="s">
        <v>1462</v>
      </c>
      <c r="B49873" s="3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2">
        <v>818.7</v>
      </c>
      <c r="I49873" s="2">
        <v>4912.2</v>
      </c>
      <c r="J49873" s="2">
        <v>4483.2</v>
      </c>
      <c r="K49873">
        <v>8</v>
      </c>
      <c r="L49873" s="2">
        <v>4912.2</v>
      </c>
      <c r="M49873" s="2">
        <v>736.83</v>
      </c>
      <c r="N49873" t="s">
        <v>4269</v>
      </c>
      <c r="O49873" t="s">
        <v>4281</v>
      </c>
    </row>
    <row r="49874" spans="1:15" x14ac:dyDescent="0.3">
      <c r="A49874" s="1" t="s">
        <v>1462</v>
      </c>
      <c r="B49874" s="3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2">
        <v>149.87</v>
      </c>
      <c r="I49874" s="2">
        <v>899.22</v>
      </c>
      <c r="J49874" s="2">
        <v>820.71</v>
      </c>
      <c r="K49874">
        <v>8</v>
      </c>
      <c r="L49874" s="2">
        <v>899.22</v>
      </c>
      <c r="M49874" s="2">
        <v>134.88300000000001</v>
      </c>
      <c r="N49874" t="s">
        <v>4269</v>
      </c>
      <c r="O49874" t="s">
        <v>4281</v>
      </c>
    </row>
    <row r="49875" spans="1:15" x14ac:dyDescent="0.3">
      <c r="A49875" s="1" t="s">
        <v>1462</v>
      </c>
      <c r="B49875" s="3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2">
        <v>242.99</v>
      </c>
      <c r="I49875" s="2">
        <v>1457.94</v>
      </c>
      <c r="J49875" s="2">
        <v>1078.8900000000001</v>
      </c>
      <c r="K49875">
        <v>8</v>
      </c>
      <c r="L49875" s="2">
        <v>1457.94</v>
      </c>
      <c r="M49875" s="2">
        <v>218.691</v>
      </c>
      <c r="N49875" t="s">
        <v>4269</v>
      </c>
      <c r="O49875" t="s">
        <v>4281</v>
      </c>
    </row>
    <row r="49876" spans="1:15" x14ac:dyDescent="0.3">
      <c r="A49876" s="1" t="s">
        <v>1462</v>
      </c>
      <c r="B49876" s="3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2">
        <v>16.27</v>
      </c>
      <c r="I49876" s="2">
        <v>97.62</v>
      </c>
      <c r="J49876" s="2">
        <v>72.25</v>
      </c>
      <c r="K49876">
        <v>8</v>
      </c>
      <c r="L49876" s="2">
        <v>97.62</v>
      </c>
      <c r="M49876" s="2">
        <v>14.643000000000001</v>
      </c>
      <c r="N49876" t="s">
        <v>4269</v>
      </c>
      <c r="O49876" t="s">
        <v>4281</v>
      </c>
    </row>
    <row r="49877" spans="1:15" x14ac:dyDescent="0.3">
      <c r="A49877" s="1" t="s">
        <v>1537</v>
      </c>
      <c r="B49877" s="3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2">
        <v>20.99</v>
      </c>
      <c r="I49877" s="2">
        <v>125.94</v>
      </c>
      <c r="J49877" s="2">
        <v>78.52</v>
      </c>
      <c r="K49877">
        <v>8</v>
      </c>
      <c r="L49877" s="2">
        <v>125.94</v>
      </c>
      <c r="M49877" s="2">
        <v>18.890999999999998</v>
      </c>
      <c r="N49877" t="s">
        <v>4269</v>
      </c>
      <c r="O49877" t="s">
        <v>4281</v>
      </c>
    </row>
    <row r="49878" spans="1:15" x14ac:dyDescent="0.3">
      <c r="A49878" s="1" t="s">
        <v>1537</v>
      </c>
      <c r="B49878" s="3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2">
        <v>20.99</v>
      </c>
      <c r="I49878" s="2">
        <v>125.94</v>
      </c>
      <c r="J49878" s="2">
        <v>78.52</v>
      </c>
      <c r="K49878">
        <v>8</v>
      </c>
      <c r="L49878" s="2">
        <v>125.94</v>
      </c>
      <c r="M49878" s="2">
        <v>18.890999999999998</v>
      </c>
      <c r="N49878" t="s">
        <v>4269</v>
      </c>
      <c r="O49878" t="s">
        <v>4281</v>
      </c>
    </row>
    <row r="49879" spans="1:15" x14ac:dyDescent="0.3">
      <c r="A49879" s="1" t="s">
        <v>1540</v>
      </c>
      <c r="B49879" s="3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2">
        <v>953.63</v>
      </c>
      <c r="I49879" s="2">
        <v>5721.78</v>
      </c>
      <c r="J49879" s="2">
        <v>8891.6299999999992</v>
      </c>
      <c r="K49879">
        <v>8</v>
      </c>
      <c r="L49879" s="2">
        <v>5721.78</v>
      </c>
      <c r="M49879" s="2">
        <v>858.26700000000005</v>
      </c>
      <c r="N49879" t="s">
        <v>4269</v>
      </c>
      <c r="O49879" t="s">
        <v>4281</v>
      </c>
    </row>
    <row r="49880" spans="1:15" x14ac:dyDescent="0.3">
      <c r="A49880" s="1" t="s">
        <v>1540</v>
      </c>
      <c r="B49880" s="3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2">
        <v>334.06</v>
      </c>
      <c r="I49880" s="2">
        <v>2004.36</v>
      </c>
      <c r="J49880" s="2">
        <v>2768.67</v>
      </c>
      <c r="K49880">
        <v>8</v>
      </c>
      <c r="L49880" s="2">
        <v>2004.36</v>
      </c>
      <c r="M49880" s="2">
        <v>300.654</v>
      </c>
      <c r="N49880" t="s">
        <v>4269</v>
      </c>
      <c r="O49880" t="s">
        <v>4281</v>
      </c>
    </row>
    <row r="49881" spans="1:15" x14ac:dyDescent="0.3">
      <c r="A49881" s="1" t="s">
        <v>1542</v>
      </c>
      <c r="B49881" s="3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2">
        <v>38.1</v>
      </c>
      <c r="I49881" s="2">
        <v>228.6</v>
      </c>
      <c r="J49881" s="2">
        <v>142.49</v>
      </c>
      <c r="K49881">
        <v>9</v>
      </c>
      <c r="L49881" s="2">
        <v>228.6</v>
      </c>
      <c r="M49881" s="2">
        <v>34.29</v>
      </c>
      <c r="N49881" t="s">
        <v>4269</v>
      </c>
      <c r="O49881" t="s">
        <v>4293</v>
      </c>
    </row>
    <row r="49882" spans="1:15" x14ac:dyDescent="0.3">
      <c r="A49882" s="1" t="s">
        <v>1542</v>
      </c>
      <c r="B49882" s="3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2">
        <v>602.35</v>
      </c>
      <c r="I49882" s="2">
        <v>3614.1</v>
      </c>
      <c r="J49882" s="2">
        <v>3610.46</v>
      </c>
      <c r="K49882">
        <v>9</v>
      </c>
      <c r="L49882" s="2">
        <v>3614.1</v>
      </c>
      <c r="M49882" s="2">
        <v>542.11500000000001</v>
      </c>
      <c r="N49882" t="s">
        <v>4269</v>
      </c>
      <c r="O49882" t="s">
        <v>4293</v>
      </c>
    </row>
    <row r="49883" spans="1:15" x14ac:dyDescent="0.3">
      <c r="A49883" s="1" t="s">
        <v>1542</v>
      </c>
      <c r="B49883" s="3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2">
        <v>953.63</v>
      </c>
      <c r="I49883" s="2">
        <v>5721.78</v>
      </c>
      <c r="J49883" s="2">
        <v>8891.6299999999992</v>
      </c>
      <c r="K49883">
        <v>9</v>
      </c>
      <c r="L49883" s="2">
        <v>5721.78</v>
      </c>
      <c r="M49883" s="2">
        <v>858.26700000000005</v>
      </c>
      <c r="N49883" t="s">
        <v>4269</v>
      </c>
      <c r="O49883" t="s">
        <v>4293</v>
      </c>
    </row>
    <row r="49884" spans="1:15" x14ac:dyDescent="0.3">
      <c r="A49884" s="1" t="s">
        <v>1542</v>
      </c>
      <c r="B49884" s="3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2">
        <v>20.99</v>
      </c>
      <c r="I49884" s="2">
        <v>125.94</v>
      </c>
      <c r="J49884" s="2">
        <v>78.52</v>
      </c>
      <c r="K49884">
        <v>9</v>
      </c>
      <c r="L49884" s="2">
        <v>125.94</v>
      </c>
      <c r="M49884" s="2">
        <v>18.890999999999998</v>
      </c>
      <c r="N49884" t="s">
        <v>4269</v>
      </c>
      <c r="O49884" t="s">
        <v>4293</v>
      </c>
    </row>
    <row r="49885" spans="1:15" x14ac:dyDescent="0.3">
      <c r="A49885" s="1" t="s">
        <v>1542</v>
      </c>
      <c r="B49885" s="3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2">
        <v>4.7699999999999996</v>
      </c>
      <c r="I49885" s="2">
        <v>28.62</v>
      </c>
      <c r="J49885" s="2">
        <v>17.84</v>
      </c>
      <c r="K49885">
        <v>9</v>
      </c>
      <c r="L49885" s="2">
        <v>28.62</v>
      </c>
      <c r="M49885" s="2">
        <v>4.2930000000000001</v>
      </c>
      <c r="N49885" t="s">
        <v>4269</v>
      </c>
      <c r="O49885" t="s">
        <v>4293</v>
      </c>
    </row>
    <row r="49886" spans="1:15" x14ac:dyDescent="0.3">
      <c r="A49886" s="1" t="s">
        <v>1542</v>
      </c>
      <c r="B49886" s="3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2">
        <v>334.06</v>
      </c>
      <c r="I49886" s="2">
        <v>2004.36</v>
      </c>
      <c r="J49886" s="2">
        <v>2768.67</v>
      </c>
      <c r="K49886">
        <v>9</v>
      </c>
      <c r="L49886" s="2">
        <v>2004.36</v>
      </c>
      <c r="M49886" s="2">
        <v>300.654</v>
      </c>
      <c r="N49886" t="s">
        <v>4269</v>
      </c>
      <c r="O49886" t="s">
        <v>4293</v>
      </c>
    </row>
    <row r="49887" spans="1:15" x14ac:dyDescent="0.3">
      <c r="A49887" s="1" t="s">
        <v>1542</v>
      </c>
      <c r="B49887" s="3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2">
        <v>5.39</v>
      </c>
      <c r="I49887" s="2">
        <v>32.340000000000003</v>
      </c>
      <c r="J49887" s="2">
        <v>41.53</v>
      </c>
      <c r="K49887">
        <v>9</v>
      </c>
      <c r="L49887" s="2">
        <v>32.340000000000003</v>
      </c>
      <c r="M49887" s="2">
        <v>4.851</v>
      </c>
      <c r="N49887" t="s">
        <v>4269</v>
      </c>
      <c r="O49887" t="s">
        <v>4293</v>
      </c>
    </row>
    <row r="49888" spans="1:15" x14ac:dyDescent="0.3">
      <c r="A49888" s="1" t="s">
        <v>1543</v>
      </c>
      <c r="B49888" s="3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2">
        <v>32.99</v>
      </c>
      <c r="I49888" s="2">
        <v>197.94</v>
      </c>
      <c r="J49888" s="2">
        <v>123.4</v>
      </c>
      <c r="K49888">
        <v>9</v>
      </c>
      <c r="L49888" s="2">
        <v>197.94</v>
      </c>
      <c r="M49888" s="2">
        <v>29.690999999999999</v>
      </c>
      <c r="N49888" t="s">
        <v>4269</v>
      </c>
      <c r="O49888" t="s">
        <v>4293</v>
      </c>
    </row>
    <row r="49889" spans="1:15" x14ac:dyDescent="0.3">
      <c r="A49889" s="1" t="s">
        <v>1544</v>
      </c>
      <c r="B49889" s="3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2">
        <v>953.63</v>
      </c>
      <c r="I49889" s="2">
        <v>5721.78</v>
      </c>
      <c r="J49889" s="2">
        <v>8891.6299999999992</v>
      </c>
      <c r="K49889">
        <v>9</v>
      </c>
      <c r="L49889" s="2">
        <v>5721.78</v>
      </c>
      <c r="M49889" s="2">
        <v>858.26700000000005</v>
      </c>
      <c r="N49889" t="s">
        <v>4269</v>
      </c>
      <c r="O49889" t="s">
        <v>4293</v>
      </c>
    </row>
    <row r="49890" spans="1:15" x14ac:dyDescent="0.3">
      <c r="A49890" s="1" t="s">
        <v>1455</v>
      </c>
      <c r="B49890" s="3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2">
        <v>37.15</v>
      </c>
      <c r="I49890" s="2">
        <v>222.9</v>
      </c>
      <c r="J49890" s="2">
        <v>164.96</v>
      </c>
      <c r="K49890">
        <v>10</v>
      </c>
      <c r="L49890" s="2">
        <v>222.9</v>
      </c>
      <c r="M49890" s="2">
        <v>33.435000000000002</v>
      </c>
      <c r="N49890" t="s">
        <v>4271</v>
      </c>
      <c r="O49890" t="s">
        <v>4301</v>
      </c>
    </row>
    <row r="49891" spans="1:15" x14ac:dyDescent="0.3">
      <c r="A49891" s="1" t="s">
        <v>1545</v>
      </c>
      <c r="B49891" s="3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2">
        <v>202.33</v>
      </c>
      <c r="I49891" s="2">
        <v>1213.98</v>
      </c>
      <c r="J49891" s="2">
        <v>1227.75</v>
      </c>
      <c r="K49891">
        <v>10</v>
      </c>
      <c r="L49891" s="2">
        <v>1213.98</v>
      </c>
      <c r="M49891" s="2">
        <v>182.09700000000001</v>
      </c>
      <c r="N49891" t="s">
        <v>4271</v>
      </c>
      <c r="O49891" t="s">
        <v>4301</v>
      </c>
    </row>
    <row r="49892" spans="1:15" x14ac:dyDescent="0.3">
      <c r="A49892" s="1" t="s">
        <v>1545</v>
      </c>
      <c r="B49892" s="3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2">
        <v>323.99</v>
      </c>
      <c r="I49892" s="2">
        <v>1943.94</v>
      </c>
      <c r="J49892" s="2">
        <v>2061.9</v>
      </c>
      <c r="K49892">
        <v>10</v>
      </c>
      <c r="L49892" s="2">
        <v>1943.94</v>
      </c>
      <c r="M49892" s="2">
        <v>291.59100000000001</v>
      </c>
      <c r="N49892" t="s">
        <v>4271</v>
      </c>
      <c r="O49892" t="s">
        <v>4301</v>
      </c>
    </row>
    <row r="49893" spans="1:15" x14ac:dyDescent="0.3">
      <c r="A49893" s="1" t="s">
        <v>1545</v>
      </c>
      <c r="B49893" s="3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2">
        <v>5.39</v>
      </c>
      <c r="I49893" s="2">
        <v>32.340000000000003</v>
      </c>
      <c r="J49893" s="2">
        <v>41.53</v>
      </c>
      <c r="K49893">
        <v>10</v>
      </c>
      <c r="L49893" s="2">
        <v>32.340000000000003</v>
      </c>
      <c r="M49893" s="2">
        <v>4.851</v>
      </c>
      <c r="N49893" t="s">
        <v>4271</v>
      </c>
      <c r="O49893" t="s">
        <v>4301</v>
      </c>
    </row>
    <row r="49894" spans="1:15" x14ac:dyDescent="0.3">
      <c r="A49894" s="1" t="s">
        <v>1545</v>
      </c>
      <c r="B49894" s="3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2">
        <v>4.7699999999999996</v>
      </c>
      <c r="I49894" s="2">
        <v>28.62</v>
      </c>
      <c r="J49894" s="2">
        <v>17.84</v>
      </c>
      <c r="K49894">
        <v>10</v>
      </c>
      <c r="L49894" s="2">
        <v>28.62</v>
      </c>
      <c r="M49894" s="2">
        <v>4.2930000000000001</v>
      </c>
      <c r="N49894" t="s">
        <v>4271</v>
      </c>
      <c r="O49894" t="s">
        <v>4301</v>
      </c>
    </row>
    <row r="49895" spans="1:15" x14ac:dyDescent="0.3">
      <c r="A49895" s="1" t="s">
        <v>1463</v>
      </c>
      <c r="B49895" s="3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2">
        <v>149.87</v>
      </c>
      <c r="I49895" s="2">
        <v>899.22</v>
      </c>
      <c r="J49895" s="2">
        <v>820.71</v>
      </c>
      <c r="K49895">
        <v>11</v>
      </c>
      <c r="L49895" s="2">
        <v>899.22</v>
      </c>
      <c r="M49895" s="2">
        <v>134.88300000000001</v>
      </c>
      <c r="N49895" t="s">
        <v>4271</v>
      </c>
      <c r="O49895" t="s">
        <v>4282</v>
      </c>
    </row>
    <row r="49896" spans="1:15" x14ac:dyDescent="0.3">
      <c r="A49896" s="1" t="s">
        <v>1463</v>
      </c>
      <c r="B49896" s="3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2">
        <v>41.99</v>
      </c>
      <c r="I49896" s="2">
        <v>251.94</v>
      </c>
      <c r="J49896" s="2">
        <v>157.06</v>
      </c>
      <c r="K49896">
        <v>11</v>
      </c>
      <c r="L49896" s="2">
        <v>251.94</v>
      </c>
      <c r="M49896" s="2">
        <v>37.790999999999997</v>
      </c>
      <c r="N49896" t="s">
        <v>4271</v>
      </c>
      <c r="O49896" t="s">
        <v>4282</v>
      </c>
    </row>
    <row r="49897" spans="1:15" x14ac:dyDescent="0.3">
      <c r="A49897" s="1" t="s">
        <v>1463</v>
      </c>
      <c r="B49897" s="3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2">
        <v>48.59</v>
      </c>
      <c r="I49897" s="2">
        <v>291.54000000000002</v>
      </c>
      <c r="J49897" s="2">
        <v>215.76</v>
      </c>
      <c r="K49897">
        <v>11</v>
      </c>
      <c r="L49897" s="2">
        <v>291.54000000000002</v>
      </c>
      <c r="M49897" s="2">
        <v>43.731000000000002</v>
      </c>
      <c r="N49897" t="s">
        <v>4271</v>
      </c>
      <c r="O49897" t="s">
        <v>4282</v>
      </c>
    </row>
    <row r="49898" spans="1:15" x14ac:dyDescent="0.3">
      <c r="A49898" s="1" t="s">
        <v>1463</v>
      </c>
      <c r="B49898" s="3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2">
        <v>32.39</v>
      </c>
      <c r="I49898" s="2">
        <v>194.34</v>
      </c>
      <c r="J49898" s="2">
        <v>143.83000000000001</v>
      </c>
      <c r="K49898">
        <v>11</v>
      </c>
      <c r="L49898" s="2">
        <v>194.34</v>
      </c>
      <c r="M49898" s="2">
        <v>29.151</v>
      </c>
      <c r="N49898" t="s">
        <v>4271</v>
      </c>
      <c r="O49898" t="s">
        <v>4282</v>
      </c>
    </row>
    <row r="49899" spans="1:15" x14ac:dyDescent="0.3">
      <c r="A49899" s="1" t="s">
        <v>1548</v>
      </c>
      <c r="B49899" s="3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2">
        <v>41.99</v>
      </c>
      <c r="I49899" s="2">
        <v>251.94</v>
      </c>
      <c r="J49899" s="2">
        <v>157.06</v>
      </c>
      <c r="K49899">
        <v>11</v>
      </c>
      <c r="L49899" s="2">
        <v>251.94</v>
      </c>
      <c r="M49899" s="2">
        <v>37.790999999999997</v>
      </c>
      <c r="N49899" t="s">
        <v>4271</v>
      </c>
      <c r="O49899" t="s">
        <v>4282</v>
      </c>
    </row>
    <row r="49900" spans="1:15" x14ac:dyDescent="0.3">
      <c r="A49900" s="1" t="s">
        <v>1550</v>
      </c>
      <c r="B49900" s="3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2">
        <v>602.35</v>
      </c>
      <c r="I49900" s="2">
        <v>3614.1</v>
      </c>
      <c r="J49900" s="2">
        <v>3610.46</v>
      </c>
      <c r="K49900">
        <v>11</v>
      </c>
      <c r="L49900" s="2">
        <v>3614.1</v>
      </c>
      <c r="M49900" s="2">
        <v>542.11500000000001</v>
      </c>
      <c r="N49900" t="s">
        <v>4271</v>
      </c>
      <c r="O49900" t="s">
        <v>4282</v>
      </c>
    </row>
    <row r="49901" spans="1:15" x14ac:dyDescent="0.3">
      <c r="A49901" s="1" t="s">
        <v>1550</v>
      </c>
      <c r="B49901" s="3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2">
        <v>445.41</v>
      </c>
      <c r="I49901" s="2">
        <v>2672.46</v>
      </c>
      <c r="J49901" s="2">
        <v>2768.67</v>
      </c>
      <c r="K49901">
        <v>11</v>
      </c>
      <c r="L49901" s="2">
        <v>2672.46</v>
      </c>
      <c r="M49901" s="2">
        <v>400.86900000000003</v>
      </c>
      <c r="N49901" t="s">
        <v>4271</v>
      </c>
      <c r="O49901" t="s">
        <v>4282</v>
      </c>
    </row>
    <row r="49902" spans="1:15" x14ac:dyDescent="0.3">
      <c r="A49902" s="1" t="s">
        <v>1553</v>
      </c>
      <c r="B49902" s="3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2">
        <v>809.76</v>
      </c>
      <c r="I49902" s="2">
        <v>4858.5600000000004</v>
      </c>
      <c r="J49902" s="2">
        <v>4434.25</v>
      </c>
      <c r="K49902">
        <v>12</v>
      </c>
      <c r="L49902" s="2">
        <v>4858.5600000000004</v>
      </c>
      <c r="M49902" s="2">
        <v>728.78399999999999</v>
      </c>
      <c r="N49902" t="s">
        <v>4271</v>
      </c>
      <c r="O49902" t="s">
        <v>4294</v>
      </c>
    </row>
    <row r="49903" spans="1:15" x14ac:dyDescent="0.3">
      <c r="A49903" s="1" t="s">
        <v>1554</v>
      </c>
      <c r="B49903" s="3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2">
        <v>1430.44</v>
      </c>
      <c r="I49903" s="2">
        <v>8582.64</v>
      </c>
      <c r="J49903" s="2">
        <v>8891.6299999999992</v>
      </c>
      <c r="K49903">
        <v>12</v>
      </c>
      <c r="L49903" s="2">
        <v>8582.64</v>
      </c>
      <c r="M49903" s="2">
        <v>1287.396</v>
      </c>
      <c r="N49903" t="s">
        <v>4271</v>
      </c>
      <c r="O49903" t="s">
        <v>4294</v>
      </c>
    </row>
    <row r="49904" spans="1:15" x14ac:dyDescent="0.3">
      <c r="A49904" s="1" t="s">
        <v>1554</v>
      </c>
      <c r="B49904" s="3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2">
        <v>38.1</v>
      </c>
      <c r="I49904" s="2">
        <v>228.6</v>
      </c>
      <c r="J49904" s="2">
        <v>142.49</v>
      </c>
      <c r="K49904">
        <v>12</v>
      </c>
      <c r="L49904" s="2">
        <v>228.6</v>
      </c>
      <c r="M49904" s="2">
        <v>34.29</v>
      </c>
      <c r="N49904" t="s">
        <v>4271</v>
      </c>
      <c r="O49904" t="s">
        <v>4294</v>
      </c>
    </row>
    <row r="49905" spans="1:15" x14ac:dyDescent="0.3">
      <c r="A49905" s="1" t="s">
        <v>1556</v>
      </c>
      <c r="B49905" s="3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2">
        <v>445.41</v>
      </c>
      <c r="I49905" s="2">
        <v>2672.46</v>
      </c>
      <c r="J49905" s="2">
        <v>2768.67</v>
      </c>
      <c r="K49905">
        <v>12</v>
      </c>
      <c r="L49905" s="2">
        <v>2672.46</v>
      </c>
      <c r="M49905" s="2">
        <v>400.86900000000003</v>
      </c>
      <c r="N49905" t="s">
        <v>4271</v>
      </c>
      <c r="O49905" t="s">
        <v>4294</v>
      </c>
    </row>
    <row r="49906" spans="1:15" x14ac:dyDescent="0.3">
      <c r="A49906" s="1" t="s">
        <v>1456</v>
      </c>
      <c r="B49906" s="3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2">
        <v>1376.99</v>
      </c>
      <c r="I49906" s="2">
        <v>8261.94</v>
      </c>
      <c r="J49906" s="2">
        <v>7511.89</v>
      </c>
      <c r="K49906">
        <v>1</v>
      </c>
      <c r="L49906" s="2">
        <v>8261.94</v>
      </c>
      <c r="M49906" s="2">
        <v>1239.2909999999999</v>
      </c>
      <c r="N49906" t="s">
        <v>4273</v>
      </c>
      <c r="O49906" t="s">
        <v>4302</v>
      </c>
    </row>
    <row r="49907" spans="1:15" x14ac:dyDescent="0.3">
      <c r="A49907" s="1" t="s">
        <v>1456</v>
      </c>
      <c r="B49907" s="3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2">
        <v>1376.99</v>
      </c>
      <c r="I49907" s="2">
        <v>8261.94</v>
      </c>
      <c r="J49907" s="2">
        <v>7511.89</v>
      </c>
      <c r="K49907">
        <v>1</v>
      </c>
      <c r="L49907" s="2">
        <v>8261.94</v>
      </c>
      <c r="M49907" s="2">
        <v>1239.2909999999999</v>
      </c>
      <c r="N49907" t="s">
        <v>4273</v>
      </c>
      <c r="O49907" t="s">
        <v>4302</v>
      </c>
    </row>
    <row r="49908" spans="1:15" x14ac:dyDescent="0.3">
      <c r="A49908" s="1" t="s">
        <v>1456</v>
      </c>
      <c r="B49908" s="3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2">
        <v>323.99</v>
      </c>
      <c r="I49908" s="2">
        <v>1943.94</v>
      </c>
      <c r="J49908" s="2">
        <v>1767.48</v>
      </c>
      <c r="K49908">
        <v>1</v>
      </c>
      <c r="L49908" s="2">
        <v>1943.94</v>
      </c>
      <c r="M49908" s="2">
        <v>291.59100000000001</v>
      </c>
      <c r="N49908" t="s">
        <v>4273</v>
      </c>
      <c r="O49908" t="s">
        <v>4302</v>
      </c>
    </row>
    <row r="49909" spans="1:15" x14ac:dyDescent="0.3">
      <c r="A49909" s="1" t="s">
        <v>1456</v>
      </c>
      <c r="B49909" s="3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2">
        <v>2.99</v>
      </c>
      <c r="I49909" s="2">
        <v>17.940000000000001</v>
      </c>
      <c r="J49909" s="2">
        <v>11.2</v>
      </c>
      <c r="K49909">
        <v>1</v>
      </c>
      <c r="L49909" s="2">
        <v>17.940000000000001</v>
      </c>
      <c r="M49909" s="2">
        <v>2.6909999999999998</v>
      </c>
      <c r="N49909" t="s">
        <v>4273</v>
      </c>
      <c r="O49909" t="s">
        <v>4302</v>
      </c>
    </row>
    <row r="49910" spans="1:15" x14ac:dyDescent="0.3">
      <c r="A49910" s="1" t="s">
        <v>1559</v>
      </c>
      <c r="B49910" s="3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2">
        <v>20.99</v>
      </c>
      <c r="I49910" s="2">
        <v>125.94</v>
      </c>
      <c r="J49910" s="2">
        <v>78.52</v>
      </c>
      <c r="K49910">
        <v>1</v>
      </c>
      <c r="L49910" s="2">
        <v>125.94</v>
      </c>
      <c r="M49910" s="2">
        <v>18.890999999999998</v>
      </c>
      <c r="N49910" t="s">
        <v>4273</v>
      </c>
      <c r="O49910" t="s">
        <v>4302</v>
      </c>
    </row>
    <row r="49911" spans="1:15" x14ac:dyDescent="0.3">
      <c r="A49911" s="1" t="s">
        <v>1559</v>
      </c>
      <c r="B49911" s="3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2">
        <v>4.7699999999999996</v>
      </c>
      <c r="I49911" s="2">
        <v>28.62</v>
      </c>
      <c r="J49911" s="2">
        <v>17.84</v>
      </c>
      <c r="K49911">
        <v>1</v>
      </c>
      <c r="L49911" s="2">
        <v>28.62</v>
      </c>
      <c r="M49911" s="2">
        <v>4.2930000000000001</v>
      </c>
      <c r="N49911" t="s">
        <v>4273</v>
      </c>
      <c r="O49911" t="s">
        <v>4302</v>
      </c>
    </row>
    <row r="49912" spans="1:15" x14ac:dyDescent="0.3">
      <c r="A49912" s="1" t="s">
        <v>1559</v>
      </c>
      <c r="B49912" s="3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2">
        <v>356.9</v>
      </c>
      <c r="I49912" s="2">
        <v>2141.4</v>
      </c>
      <c r="J49912" s="2">
        <v>2165.66</v>
      </c>
      <c r="K49912">
        <v>1</v>
      </c>
      <c r="L49912" s="2">
        <v>2141.4</v>
      </c>
      <c r="M49912" s="2">
        <v>321.20999999999998</v>
      </c>
      <c r="N49912" t="s">
        <v>4273</v>
      </c>
      <c r="O49912" t="s">
        <v>4302</v>
      </c>
    </row>
    <row r="49913" spans="1:15" x14ac:dyDescent="0.3">
      <c r="A49913" s="1" t="s">
        <v>1464</v>
      </c>
      <c r="B49913" s="3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2">
        <v>218.45</v>
      </c>
      <c r="I49913" s="2">
        <v>1310.7</v>
      </c>
      <c r="J49913" s="2">
        <v>1196.25</v>
      </c>
      <c r="K49913">
        <v>2</v>
      </c>
      <c r="L49913" s="2">
        <v>1310.7</v>
      </c>
      <c r="M49913" s="2">
        <v>196.60499999999999</v>
      </c>
      <c r="N49913" t="s">
        <v>4273</v>
      </c>
      <c r="O49913" t="s">
        <v>4283</v>
      </c>
    </row>
    <row r="49914" spans="1:15" x14ac:dyDescent="0.3">
      <c r="A49914" s="1" t="s">
        <v>1464</v>
      </c>
      <c r="B49914" s="3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2">
        <v>818.7</v>
      </c>
      <c r="I49914" s="2">
        <v>4912.2</v>
      </c>
      <c r="J49914" s="2">
        <v>4483.2</v>
      </c>
      <c r="K49914">
        <v>2</v>
      </c>
      <c r="L49914" s="2">
        <v>4912.2</v>
      </c>
      <c r="M49914" s="2">
        <v>736.83</v>
      </c>
      <c r="N49914" t="s">
        <v>4273</v>
      </c>
      <c r="O49914" t="s">
        <v>4283</v>
      </c>
    </row>
    <row r="49915" spans="1:15" x14ac:dyDescent="0.3">
      <c r="A49915" s="1" t="s">
        <v>1464</v>
      </c>
      <c r="B49915" s="3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2">
        <v>1376.99</v>
      </c>
      <c r="I49915" s="2">
        <v>8261.94</v>
      </c>
      <c r="J49915" s="2">
        <v>7511.89</v>
      </c>
      <c r="K49915">
        <v>2</v>
      </c>
      <c r="L49915" s="2">
        <v>8261.94</v>
      </c>
      <c r="M49915" s="2">
        <v>1239.2909999999999</v>
      </c>
      <c r="N49915" t="s">
        <v>4273</v>
      </c>
      <c r="O49915" t="s">
        <v>4283</v>
      </c>
    </row>
    <row r="49916" spans="1:15" x14ac:dyDescent="0.3">
      <c r="A49916" s="1" t="s">
        <v>1464</v>
      </c>
      <c r="B49916" s="3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2">
        <v>1391.99</v>
      </c>
      <c r="I49916" s="2">
        <v>8351.94</v>
      </c>
      <c r="J49916" s="2">
        <v>7593.72</v>
      </c>
      <c r="K49916">
        <v>2</v>
      </c>
      <c r="L49916" s="2">
        <v>8351.94</v>
      </c>
      <c r="M49916" s="2">
        <v>1252.7909999999999</v>
      </c>
      <c r="N49916" t="s">
        <v>4273</v>
      </c>
      <c r="O49916" t="s">
        <v>4283</v>
      </c>
    </row>
    <row r="49917" spans="1:15" x14ac:dyDescent="0.3">
      <c r="A49917" s="1" t="s">
        <v>1566</v>
      </c>
      <c r="B49917" s="3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2">
        <v>41.99</v>
      </c>
      <c r="I49917" s="2">
        <v>251.94</v>
      </c>
      <c r="J49917" s="2">
        <v>157.06</v>
      </c>
      <c r="K49917">
        <v>3</v>
      </c>
      <c r="L49917" s="2">
        <v>251.94</v>
      </c>
      <c r="M49917" s="2">
        <v>37.790999999999997</v>
      </c>
      <c r="N49917" t="s">
        <v>4273</v>
      </c>
      <c r="O49917" t="s">
        <v>4295</v>
      </c>
    </row>
    <row r="49918" spans="1:15" x14ac:dyDescent="0.3">
      <c r="A49918" s="1" t="s">
        <v>1567</v>
      </c>
      <c r="B49918" s="3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2">
        <v>32.39</v>
      </c>
      <c r="I49918" s="2">
        <v>194.34</v>
      </c>
      <c r="J49918" s="2">
        <v>249.43</v>
      </c>
      <c r="K49918">
        <v>3</v>
      </c>
      <c r="L49918" s="2">
        <v>194.34</v>
      </c>
      <c r="M49918" s="2">
        <v>29.151</v>
      </c>
      <c r="N49918" t="s">
        <v>4273</v>
      </c>
      <c r="O49918" t="s">
        <v>4295</v>
      </c>
    </row>
    <row r="49919" spans="1:15" x14ac:dyDescent="0.3">
      <c r="A49919" s="1" t="s">
        <v>1457</v>
      </c>
      <c r="B49919" s="3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2">
        <v>323.99</v>
      </c>
      <c r="I49919" s="2">
        <v>1943.94</v>
      </c>
      <c r="J49919" s="2">
        <v>1767.48</v>
      </c>
      <c r="K49919">
        <v>4</v>
      </c>
      <c r="L49919" s="2">
        <v>1943.94</v>
      </c>
      <c r="M49919" s="2">
        <v>291.59100000000001</v>
      </c>
      <c r="N49919" t="s">
        <v>4275</v>
      </c>
      <c r="O49919" t="s">
        <v>4303</v>
      </c>
    </row>
    <row r="49920" spans="1:15" x14ac:dyDescent="0.3">
      <c r="A49920" s="1" t="s">
        <v>1571</v>
      </c>
      <c r="B49920" s="3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2">
        <v>1020.59</v>
      </c>
      <c r="I49920" s="2">
        <v>6123.54</v>
      </c>
      <c r="J49920" s="2">
        <v>6495.06</v>
      </c>
      <c r="K49920">
        <v>4</v>
      </c>
      <c r="L49920" s="2">
        <v>6123.54</v>
      </c>
      <c r="M49920" s="2">
        <v>918.53099999999995</v>
      </c>
      <c r="N49920" t="s">
        <v>4275</v>
      </c>
      <c r="O49920" t="s">
        <v>4303</v>
      </c>
    </row>
    <row r="49921" spans="1:15" x14ac:dyDescent="0.3">
      <c r="A49921" s="1" t="s">
        <v>1571</v>
      </c>
      <c r="B49921" s="3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2">
        <v>29.99</v>
      </c>
      <c r="I49921" s="2">
        <v>179.94</v>
      </c>
      <c r="J49921" s="2">
        <v>230.95</v>
      </c>
      <c r="K49921">
        <v>4</v>
      </c>
      <c r="L49921" s="2">
        <v>179.94</v>
      </c>
      <c r="M49921" s="2">
        <v>26.991</v>
      </c>
      <c r="N49921" t="s">
        <v>4275</v>
      </c>
      <c r="O49921" t="s">
        <v>4303</v>
      </c>
    </row>
    <row r="49922" spans="1:15" x14ac:dyDescent="0.3">
      <c r="A49922" s="1" t="s">
        <v>1571</v>
      </c>
      <c r="B49922" s="3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2">
        <v>20.99</v>
      </c>
      <c r="I49922" s="2">
        <v>125.94</v>
      </c>
      <c r="J49922" s="2">
        <v>78.52</v>
      </c>
      <c r="K49922">
        <v>4</v>
      </c>
      <c r="L49922" s="2">
        <v>125.94</v>
      </c>
      <c r="M49922" s="2">
        <v>18.890999999999998</v>
      </c>
      <c r="N49922" t="s">
        <v>4275</v>
      </c>
      <c r="O49922" t="s">
        <v>4303</v>
      </c>
    </row>
    <row r="49923" spans="1:15" x14ac:dyDescent="0.3">
      <c r="A49923" s="1" t="s">
        <v>1571</v>
      </c>
      <c r="B49923" s="3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2">
        <v>14.69</v>
      </c>
      <c r="I49923" s="2">
        <v>88.14</v>
      </c>
      <c r="J49923" s="2">
        <v>54.96</v>
      </c>
      <c r="K49923">
        <v>4</v>
      </c>
      <c r="L49923" s="2">
        <v>88.14</v>
      </c>
      <c r="M49923" s="2">
        <v>13.221</v>
      </c>
      <c r="N49923" t="s">
        <v>4275</v>
      </c>
      <c r="O49923" t="s">
        <v>4303</v>
      </c>
    </row>
    <row r="49924" spans="1:15" x14ac:dyDescent="0.3">
      <c r="A49924" s="1" t="s">
        <v>3985</v>
      </c>
      <c r="B49924" s="3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2">
        <v>41.99</v>
      </c>
      <c r="I49924" s="2">
        <v>251.94</v>
      </c>
      <c r="J49924" s="2">
        <v>157.06</v>
      </c>
      <c r="K49924">
        <v>4</v>
      </c>
      <c r="L49924" s="2">
        <v>251.94</v>
      </c>
      <c r="M49924" s="2">
        <v>37.790999999999997</v>
      </c>
      <c r="N49924" t="s">
        <v>4275</v>
      </c>
      <c r="O49924" t="s">
        <v>4303</v>
      </c>
    </row>
    <row r="49925" spans="1:15" x14ac:dyDescent="0.3">
      <c r="A49925" s="1" t="s">
        <v>1465</v>
      </c>
      <c r="B49925" s="3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2">
        <v>1376.99</v>
      </c>
      <c r="I49925" s="2">
        <v>8261.94</v>
      </c>
      <c r="J49925" s="2">
        <v>7511.89</v>
      </c>
      <c r="K49925">
        <v>5</v>
      </c>
      <c r="L49925" s="2">
        <v>8261.94</v>
      </c>
      <c r="M49925" s="2">
        <v>1239.2909999999999</v>
      </c>
      <c r="N49925" t="s">
        <v>4275</v>
      </c>
      <c r="O49925" t="s">
        <v>4284</v>
      </c>
    </row>
    <row r="49926" spans="1:15" x14ac:dyDescent="0.3">
      <c r="A49926" s="1" t="s">
        <v>1465</v>
      </c>
      <c r="B49926" s="3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2">
        <v>809.76</v>
      </c>
      <c r="I49926" s="2">
        <v>4858.5600000000004</v>
      </c>
      <c r="J49926" s="2">
        <v>4434.25</v>
      </c>
      <c r="K49926">
        <v>5</v>
      </c>
      <c r="L49926" s="2">
        <v>4858.5600000000004</v>
      </c>
      <c r="M49926" s="2">
        <v>728.78399999999999</v>
      </c>
      <c r="N49926" t="s">
        <v>4275</v>
      </c>
      <c r="O49926" t="s">
        <v>4284</v>
      </c>
    </row>
    <row r="49927" spans="1:15" x14ac:dyDescent="0.3">
      <c r="A49927" s="1" t="s">
        <v>1465</v>
      </c>
      <c r="B49927" s="3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2">
        <v>37.15</v>
      </c>
      <c r="I49927" s="2">
        <v>222.9</v>
      </c>
      <c r="J49927" s="2">
        <v>164.96</v>
      </c>
      <c r="K49927">
        <v>5</v>
      </c>
      <c r="L49927" s="2">
        <v>222.9</v>
      </c>
      <c r="M49927" s="2">
        <v>33.435000000000002</v>
      </c>
      <c r="N49927" t="s">
        <v>4275</v>
      </c>
      <c r="O49927" t="s">
        <v>4284</v>
      </c>
    </row>
    <row r="49928" spans="1:15" x14ac:dyDescent="0.3">
      <c r="A49928" s="1" t="s">
        <v>1572</v>
      </c>
      <c r="B49928" s="3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2">
        <v>445.41</v>
      </c>
      <c r="I49928" s="2">
        <v>2672.46</v>
      </c>
      <c r="J49928" s="2">
        <v>2768.67</v>
      </c>
      <c r="K49928">
        <v>5</v>
      </c>
      <c r="L49928" s="2">
        <v>2672.46</v>
      </c>
      <c r="M49928" s="2">
        <v>400.86900000000003</v>
      </c>
      <c r="N49928" t="s">
        <v>4275</v>
      </c>
      <c r="O49928" t="s">
        <v>4284</v>
      </c>
    </row>
    <row r="49929" spans="1:15" x14ac:dyDescent="0.3">
      <c r="A49929" s="1" t="s">
        <v>1188</v>
      </c>
      <c r="B49929" s="3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2">
        <v>20.190000000000001</v>
      </c>
      <c r="I49929" s="2">
        <v>121.14</v>
      </c>
      <c r="J49929" s="2">
        <v>72.17</v>
      </c>
      <c r="K49929">
        <v>8</v>
      </c>
      <c r="L49929" s="2">
        <v>121.14</v>
      </c>
      <c r="M49929" s="2">
        <v>18.170999999999999</v>
      </c>
      <c r="N49929" t="s">
        <v>4269</v>
      </c>
      <c r="O49929" t="s">
        <v>4270</v>
      </c>
    </row>
    <row r="49930" spans="1:15" x14ac:dyDescent="0.3">
      <c r="A49930" s="1" t="s">
        <v>1188</v>
      </c>
      <c r="B49930" s="3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2">
        <v>419.46</v>
      </c>
      <c r="I49930" s="2">
        <v>2516.7600000000002</v>
      </c>
      <c r="J49930" s="2">
        <v>2478.88</v>
      </c>
      <c r="K49930">
        <v>8</v>
      </c>
      <c r="L49930" s="2">
        <v>2516.7600000000002</v>
      </c>
      <c r="M49930" s="2">
        <v>377.51400000000001</v>
      </c>
      <c r="N49930" t="s">
        <v>4269</v>
      </c>
      <c r="O49930" t="s">
        <v>4270</v>
      </c>
    </row>
    <row r="49931" spans="1:15" x14ac:dyDescent="0.3">
      <c r="A49931" s="1" t="s">
        <v>1040</v>
      </c>
      <c r="B49931" s="3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2">
        <v>419.46</v>
      </c>
      <c r="I49931" s="2">
        <v>2516.7600000000002</v>
      </c>
      <c r="J49931" s="2">
        <v>2478.88</v>
      </c>
      <c r="K49931">
        <v>11</v>
      </c>
      <c r="L49931" s="2">
        <v>2516.7600000000002</v>
      </c>
      <c r="M49931" s="2">
        <v>377.51400000000001</v>
      </c>
      <c r="N49931" t="s">
        <v>4271</v>
      </c>
      <c r="O49931" t="s">
        <v>4272</v>
      </c>
    </row>
    <row r="49932" spans="1:15" x14ac:dyDescent="0.3">
      <c r="A49932" s="1" t="s">
        <v>1042</v>
      </c>
      <c r="B49932" s="3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2">
        <v>2039.99</v>
      </c>
      <c r="I49932" s="2">
        <v>12239.94</v>
      </c>
      <c r="J49932" s="2">
        <v>11472.93</v>
      </c>
      <c r="K49932">
        <v>11</v>
      </c>
      <c r="L49932" s="2">
        <v>12239.94</v>
      </c>
      <c r="M49932" s="2">
        <v>1835.991</v>
      </c>
      <c r="N49932" t="s">
        <v>4271</v>
      </c>
      <c r="O49932" t="s">
        <v>4272</v>
      </c>
    </row>
    <row r="49933" spans="1:15" x14ac:dyDescent="0.3">
      <c r="A49933" s="1" t="s">
        <v>1042</v>
      </c>
      <c r="B49933" s="3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2">
        <v>2039.99</v>
      </c>
      <c r="I49933" s="2">
        <v>12239.94</v>
      </c>
      <c r="J49933" s="2">
        <v>11472.93</v>
      </c>
      <c r="K49933">
        <v>11</v>
      </c>
      <c r="L49933" s="2">
        <v>12239.94</v>
      </c>
      <c r="M49933" s="2">
        <v>1835.991</v>
      </c>
      <c r="N49933" t="s">
        <v>4271</v>
      </c>
      <c r="O49933" t="s">
        <v>4272</v>
      </c>
    </row>
    <row r="49934" spans="1:15" x14ac:dyDescent="0.3">
      <c r="A49934" s="1" t="s">
        <v>1042</v>
      </c>
      <c r="B49934" s="3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2">
        <v>2024.99</v>
      </c>
      <c r="I49934" s="2">
        <v>12149.94</v>
      </c>
      <c r="J49934" s="2">
        <v>11388.57</v>
      </c>
      <c r="K49934">
        <v>11</v>
      </c>
      <c r="L49934" s="2">
        <v>12149.94</v>
      </c>
      <c r="M49934" s="2">
        <v>1822.491</v>
      </c>
      <c r="N49934" t="s">
        <v>4271</v>
      </c>
      <c r="O49934" t="s">
        <v>4272</v>
      </c>
    </row>
    <row r="49935" spans="1:15" x14ac:dyDescent="0.3">
      <c r="A49935" s="1" t="s">
        <v>1189</v>
      </c>
      <c r="B49935" s="3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2">
        <v>20.190000000000001</v>
      </c>
      <c r="I49935" s="2">
        <v>121.14</v>
      </c>
      <c r="J49935" s="2">
        <v>72.17</v>
      </c>
      <c r="K49935">
        <v>11</v>
      </c>
      <c r="L49935" s="2">
        <v>121.14</v>
      </c>
      <c r="M49935" s="2">
        <v>18.170999999999999</v>
      </c>
      <c r="N49935" t="s">
        <v>4271</v>
      </c>
      <c r="O49935" t="s">
        <v>4272</v>
      </c>
    </row>
    <row r="49936" spans="1:15" x14ac:dyDescent="0.3">
      <c r="A49936" s="1" t="s">
        <v>1189</v>
      </c>
      <c r="B49936" s="3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2">
        <v>2146.96</v>
      </c>
      <c r="I49936" s="2">
        <v>12881.76</v>
      </c>
      <c r="J49936" s="2">
        <v>13027.77</v>
      </c>
      <c r="K49936">
        <v>11</v>
      </c>
      <c r="L49936" s="2">
        <v>12881.76</v>
      </c>
      <c r="M49936" s="2">
        <v>1932.2639999999999</v>
      </c>
      <c r="N49936" t="s">
        <v>4271</v>
      </c>
      <c r="O49936" t="s">
        <v>4272</v>
      </c>
    </row>
    <row r="49937" spans="1:15" x14ac:dyDescent="0.3">
      <c r="A49937" s="1" t="s">
        <v>1189</v>
      </c>
      <c r="B49937" s="3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2">
        <v>28.84</v>
      </c>
      <c r="I49937" s="2">
        <v>173.04</v>
      </c>
      <c r="J49937" s="2">
        <v>190.35</v>
      </c>
      <c r="K49937">
        <v>11</v>
      </c>
      <c r="L49937" s="2">
        <v>173.04</v>
      </c>
      <c r="M49937" s="2">
        <v>25.956</v>
      </c>
      <c r="N49937" t="s">
        <v>4271</v>
      </c>
      <c r="O49937" t="s">
        <v>4272</v>
      </c>
    </row>
    <row r="49938" spans="1:15" x14ac:dyDescent="0.3">
      <c r="A49938" s="1" t="s">
        <v>1189</v>
      </c>
      <c r="B49938" s="3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2">
        <v>419.46</v>
      </c>
      <c r="I49938" s="2">
        <v>2516.7600000000002</v>
      </c>
      <c r="J49938" s="2">
        <v>2478.88</v>
      </c>
      <c r="K49938">
        <v>11</v>
      </c>
      <c r="L49938" s="2">
        <v>2516.7600000000002</v>
      </c>
      <c r="M49938" s="2">
        <v>377.51400000000001</v>
      </c>
      <c r="N49938" t="s">
        <v>4271</v>
      </c>
      <c r="O49938" t="s">
        <v>4272</v>
      </c>
    </row>
    <row r="49939" spans="1:15" x14ac:dyDescent="0.3">
      <c r="A49939" s="1" t="s">
        <v>1190</v>
      </c>
      <c r="B49939" s="3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2">
        <v>419.46</v>
      </c>
      <c r="I49939" s="2">
        <v>2516.7600000000002</v>
      </c>
      <c r="J49939" s="2">
        <v>2478.88</v>
      </c>
      <c r="K49939">
        <v>2</v>
      </c>
      <c r="L49939" s="2">
        <v>2516.7600000000002</v>
      </c>
      <c r="M49939" s="2">
        <v>377.51400000000001</v>
      </c>
      <c r="N49939" t="s">
        <v>4273</v>
      </c>
      <c r="O49939" t="s">
        <v>4274</v>
      </c>
    </row>
    <row r="49940" spans="1:15" x14ac:dyDescent="0.3">
      <c r="A49940" s="1" t="s">
        <v>1190</v>
      </c>
      <c r="B49940" s="3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2">
        <v>20.190000000000001</v>
      </c>
      <c r="I49940" s="2">
        <v>121.14</v>
      </c>
      <c r="J49940" s="2">
        <v>72.17</v>
      </c>
      <c r="K49940">
        <v>2</v>
      </c>
      <c r="L49940" s="2">
        <v>121.14</v>
      </c>
      <c r="M49940" s="2">
        <v>18.170999999999999</v>
      </c>
      <c r="N49940" t="s">
        <v>4273</v>
      </c>
      <c r="O49940" t="s">
        <v>4274</v>
      </c>
    </row>
    <row r="49941" spans="1:15" x14ac:dyDescent="0.3">
      <c r="A49941" s="1" t="s">
        <v>1054</v>
      </c>
      <c r="B49941" s="3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2">
        <v>2039.99</v>
      </c>
      <c r="I49941" s="2">
        <v>12239.94</v>
      </c>
      <c r="J49941" s="2">
        <v>11472.93</v>
      </c>
      <c r="K49941">
        <v>3</v>
      </c>
      <c r="L49941" s="2">
        <v>12239.94</v>
      </c>
      <c r="M49941" s="2">
        <v>1835.991</v>
      </c>
      <c r="N49941" t="s">
        <v>4273</v>
      </c>
      <c r="O49941" t="s">
        <v>4287</v>
      </c>
    </row>
    <row r="49942" spans="1:15" x14ac:dyDescent="0.3">
      <c r="A49942" s="1" t="s">
        <v>1058</v>
      </c>
      <c r="B49942" s="3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2">
        <v>419.46</v>
      </c>
      <c r="I49942" s="2">
        <v>2516.7600000000002</v>
      </c>
      <c r="J49942" s="2">
        <v>2478.88</v>
      </c>
      <c r="K49942">
        <v>5</v>
      </c>
      <c r="L49942" s="2">
        <v>2516.7600000000002</v>
      </c>
      <c r="M49942" s="2">
        <v>377.51400000000001</v>
      </c>
      <c r="N49942" t="s">
        <v>4275</v>
      </c>
      <c r="O49942" t="s">
        <v>4276</v>
      </c>
    </row>
    <row r="49943" spans="1:15" x14ac:dyDescent="0.3">
      <c r="A49943" s="1" t="s">
        <v>1191</v>
      </c>
      <c r="B49943" s="3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2">
        <v>183.94</v>
      </c>
      <c r="I49943" s="2">
        <v>1103.6400000000001</v>
      </c>
      <c r="J49943" s="2">
        <v>1088.9100000000001</v>
      </c>
      <c r="K49943">
        <v>5</v>
      </c>
      <c r="L49943" s="2">
        <v>1103.6400000000001</v>
      </c>
      <c r="M49943" s="2">
        <v>165.54599999999999</v>
      </c>
      <c r="N49943" t="s">
        <v>4275</v>
      </c>
      <c r="O49943" t="s">
        <v>4276</v>
      </c>
    </row>
    <row r="49944" spans="1:15" x14ac:dyDescent="0.3">
      <c r="A49944" s="1" t="s">
        <v>1064</v>
      </c>
      <c r="B49944" s="3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2">
        <v>5.7</v>
      </c>
      <c r="I49944" s="2">
        <v>34.200000000000003</v>
      </c>
      <c r="J49944" s="2">
        <v>20.38</v>
      </c>
      <c r="K49944">
        <v>6</v>
      </c>
      <c r="L49944" s="2">
        <v>34.200000000000003</v>
      </c>
      <c r="M49944" s="2">
        <v>5.13</v>
      </c>
      <c r="N49944" t="s">
        <v>4275</v>
      </c>
      <c r="O49944" t="s">
        <v>4288</v>
      </c>
    </row>
    <row r="49945" spans="1:15" x14ac:dyDescent="0.3">
      <c r="A49945" s="1" t="s">
        <v>1068</v>
      </c>
      <c r="B49945" s="3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2">
        <v>28.84</v>
      </c>
      <c r="I49945" s="2">
        <v>173.04</v>
      </c>
      <c r="J49945" s="2">
        <v>174.48</v>
      </c>
      <c r="K49945">
        <v>8</v>
      </c>
      <c r="L49945" s="2">
        <v>173.04</v>
      </c>
      <c r="M49945" s="2">
        <v>25.956</v>
      </c>
      <c r="N49945" t="s">
        <v>4269</v>
      </c>
      <c r="O49945" t="s">
        <v>4277</v>
      </c>
    </row>
    <row r="49946" spans="1:15" x14ac:dyDescent="0.3">
      <c r="A49946" s="1" t="s">
        <v>1068</v>
      </c>
      <c r="B49946" s="3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2">
        <v>324.45</v>
      </c>
      <c r="I49946" s="2">
        <v>1946.7</v>
      </c>
      <c r="J49946" s="2">
        <v>1800.71</v>
      </c>
      <c r="K49946">
        <v>8</v>
      </c>
      <c r="L49946" s="2">
        <v>1946.7</v>
      </c>
      <c r="M49946" s="2">
        <v>292.005</v>
      </c>
      <c r="N49946" t="s">
        <v>4269</v>
      </c>
      <c r="O49946" t="s">
        <v>4277</v>
      </c>
    </row>
    <row r="49947" spans="1:15" x14ac:dyDescent="0.3">
      <c r="A49947" s="1" t="s">
        <v>1068</v>
      </c>
      <c r="B49947" s="3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2">
        <v>600.26</v>
      </c>
      <c r="I49947" s="2">
        <v>3601.56</v>
      </c>
      <c r="J49947" s="2">
        <v>3633.9</v>
      </c>
      <c r="K49947">
        <v>8</v>
      </c>
      <c r="L49947" s="2">
        <v>3601.56</v>
      </c>
      <c r="M49947" s="2">
        <v>540.23400000000004</v>
      </c>
      <c r="N49947" t="s">
        <v>4269</v>
      </c>
      <c r="O49947" t="s">
        <v>4277</v>
      </c>
    </row>
    <row r="49948" spans="1:15" x14ac:dyDescent="0.3">
      <c r="A49948" s="1" t="s">
        <v>1069</v>
      </c>
      <c r="B49948" s="3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2">
        <v>183.94</v>
      </c>
      <c r="I49948" s="2">
        <v>1103.6400000000001</v>
      </c>
      <c r="J49948" s="2">
        <v>1020.86</v>
      </c>
      <c r="K49948">
        <v>8</v>
      </c>
      <c r="L49948" s="2">
        <v>1103.6400000000001</v>
      </c>
      <c r="M49948" s="2">
        <v>165.54599999999999</v>
      </c>
      <c r="N49948" t="s">
        <v>4269</v>
      </c>
      <c r="O49948" t="s">
        <v>4277</v>
      </c>
    </row>
    <row r="49949" spans="1:15" x14ac:dyDescent="0.3">
      <c r="A49949" s="1" t="s">
        <v>1069</v>
      </c>
      <c r="B49949" s="3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2">
        <v>469.79</v>
      </c>
      <c r="I49949" s="2">
        <v>2818.74</v>
      </c>
      <c r="J49949" s="2">
        <v>2920.24</v>
      </c>
      <c r="K49949">
        <v>8</v>
      </c>
      <c r="L49949" s="2">
        <v>2818.74</v>
      </c>
      <c r="M49949" s="2">
        <v>422.81099999999998</v>
      </c>
      <c r="N49949" t="s">
        <v>4269</v>
      </c>
      <c r="O49949" t="s">
        <v>4277</v>
      </c>
    </row>
    <row r="49950" spans="1:15" x14ac:dyDescent="0.3">
      <c r="A49950" s="1" t="s">
        <v>1070</v>
      </c>
      <c r="B49950" s="3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2">
        <v>44.99</v>
      </c>
      <c r="I49950" s="2">
        <v>269.94</v>
      </c>
      <c r="J49950" s="2">
        <v>185.6</v>
      </c>
      <c r="K49950">
        <v>8</v>
      </c>
      <c r="L49950" s="2">
        <v>269.94</v>
      </c>
      <c r="M49950" s="2">
        <v>40.491</v>
      </c>
      <c r="N49950" t="s">
        <v>4269</v>
      </c>
      <c r="O49950" t="s">
        <v>4277</v>
      </c>
    </row>
    <row r="49951" spans="1:15" x14ac:dyDescent="0.3">
      <c r="A49951" s="1" t="s">
        <v>1070</v>
      </c>
      <c r="B49951" s="3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2">
        <v>11.99</v>
      </c>
      <c r="I49951" s="2">
        <v>71.94</v>
      </c>
      <c r="J49951" s="2">
        <v>49.48</v>
      </c>
      <c r="K49951">
        <v>8</v>
      </c>
      <c r="L49951" s="2">
        <v>71.94</v>
      </c>
      <c r="M49951" s="2">
        <v>10.791</v>
      </c>
      <c r="N49951" t="s">
        <v>4269</v>
      </c>
      <c r="O49951" t="s">
        <v>4277</v>
      </c>
    </row>
    <row r="49952" spans="1:15" x14ac:dyDescent="0.3">
      <c r="A49952" s="1" t="s">
        <v>1070</v>
      </c>
      <c r="B49952" s="3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2">
        <v>5.19</v>
      </c>
      <c r="I49952" s="2">
        <v>31.14</v>
      </c>
      <c r="J49952" s="2">
        <v>31.38</v>
      </c>
      <c r="K49952">
        <v>8</v>
      </c>
      <c r="L49952" s="2">
        <v>31.14</v>
      </c>
      <c r="M49952" s="2">
        <v>4.6710000000000003</v>
      </c>
      <c r="N49952" t="s">
        <v>4269</v>
      </c>
      <c r="O49952" t="s">
        <v>4277</v>
      </c>
    </row>
    <row r="49953" spans="1:15" x14ac:dyDescent="0.3">
      <c r="A49953" s="1" t="s">
        <v>1070</v>
      </c>
      <c r="B49953" s="3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2">
        <v>202.33</v>
      </c>
      <c r="I49953" s="2">
        <v>1213.98</v>
      </c>
      <c r="J49953" s="2">
        <v>1122.94</v>
      </c>
      <c r="K49953">
        <v>8</v>
      </c>
      <c r="L49953" s="2">
        <v>1213.98</v>
      </c>
      <c r="M49953" s="2">
        <v>182.09700000000001</v>
      </c>
      <c r="N49953" t="s">
        <v>4269</v>
      </c>
      <c r="O49953" t="s">
        <v>4277</v>
      </c>
    </row>
    <row r="49954" spans="1:15" x14ac:dyDescent="0.3">
      <c r="A49954" s="1" t="s">
        <v>1071</v>
      </c>
      <c r="B49954" s="3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2">
        <v>1308.94</v>
      </c>
      <c r="I49954" s="2">
        <v>7853.64</v>
      </c>
      <c r="J49954" s="2">
        <v>7924.1</v>
      </c>
      <c r="K49954">
        <v>8</v>
      </c>
      <c r="L49954" s="2">
        <v>7853.64</v>
      </c>
      <c r="M49954" s="2">
        <v>1178.046</v>
      </c>
      <c r="N49954" t="s">
        <v>4269</v>
      </c>
      <c r="O49954" t="s">
        <v>4277</v>
      </c>
    </row>
    <row r="49955" spans="1:15" x14ac:dyDescent="0.3">
      <c r="A49955" s="1" t="s">
        <v>1071</v>
      </c>
      <c r="B49955" s="3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2">
        <v>35.99</v>
      </c>
      <c r="I49955" s="2">
        <v>215.94</v>
      </c>
      <c r="J49955" s="2">
        <v>148.47999999999999</v>
      </c>
      <c r="K49955">
        <v>8</v>
      </c>
      <c r="L49955" s="2">
        <v>215.94</v>
      </c>
      <c r="M49955" s="2">
        <v>32.390999999999998</v>
      </c>
      <c r="N49955" t="s">
        <v>4269</v>
      </c>
      <c r="O49955" t="s">
        <v>4277</v>
      </c>
    </row>
    <row r="49956" spans="1:15" x14ac:dyDescent="0.3">
      <c r="A49956" s="1" t="s">
        <v>1071</v>
      </c>
      <c r="B49956" s="3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2">
        <v>183.94</v>
      </c>
      <c r="I49956" s="2">
        <v>1103.6400000000001</v>
      </c>
      <c r="J49956" s="2">
        <v>1020.86</v>
      </c>
      <c r="K49956">
        <v>8</v>
      </c>
      <c r="L49956" s="2">
        <v>1103.6400000000001</v>
      </c>
      <c r="M49956" s="2">
        <v>165.54599999999999</v>
      </c>
      <c r="N49956" t="s">
        <v>4269</v>
      </c>
      <c r="O49956" t="s">
        <v>4277</v>
      </c>
    </row>
    <row r="49957" spans="1:15" x14ac:dyDescent="0.3">
      <c r="A49957" s="1" t="s">
        <v>1071</v>
      </c>
      <c r="B49957" s="3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2">
        <v>35.99</v>
      </c>
      <c r="I49957" s="2">
        <v>215.94</v>
      </c>
      <c r="J49957" s="2">
        <v>148.47999999999999</v>
      </c>
      <c r="K49957">
        <v>8</v>
      </c>
      <c r="L49957" s="2">
        <v>215.94</v>
      </c>
      <c r="M49957" s="2">
        <v>32.390999999999998</v>
      </c>
      <c r="N49957" t="s">
        <v>4269</v>
      </c>
      <c r="O49957" t="s">
        <v>4277</v>
      </c>
    </row>
    <row r="49958" spans="1:15" x14ac:dyDescent="0.3">
      <c r="A49958" s="1" t="s">
        <v>1071</v>
      </c>
      <c r="B49958" s="3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2">
        <v>469.79</v>
      </c>
      <c r="I49958" s="2">
        <v>2818.74</v>
      </c>
      <c r="J49958" s="2">
        <v>2920.24</v>
      </c>
      <c r="K49958">
        <v>8</v>
      </c>
      <c r="L49958" s="2">
        <v>2818.74</v>
      </c>
      <c r="M49958" s="2">
        <v>422.81099999999998</v>
      </c>
      <c r="N49958" t="s">
        <v>4269</v>
      </c>
      <c r="O49958" t="s">
        <v>4277</v>
      </c>
    </row>
    <row r="49959" spans="1:15" x14ac:dyDescent="0.3">
      <c r="A49959" s="1" t="s">
        <v>1071</v>
      </c>
      <c r="B49959" s="3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2">
        <v>20.190000000000001</v>
      </c>
      <c r="I49959" s="2">
        <v>121.14</v>
      </c>
      <c r="J49959" s="2">
        <v>83.27</v>
      </c>
      <c r="K49959">
        <v>8</v>
      </c>
      <c r="L49959" s="2">
        <v>121.14</v>
      </c>
      <c r="M49959" s="2">
        <v>18.170999999999999</v>
      </c>
      <c r="N49959" t="s">
        <v>4269</v>
      </c>
      <c r="O49959" t="s">
        <v>4277</v>
      </c>
    </row>
    <row r="49960" spans="1:15" x14ac:dyDescent="0.3">
      <c r="A49960" s="1" t="s">
        <v>1073</v>
      </c>
      <c r="B49960" s="3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2">
        <v>5.19</v>
      </c>
      <c r="I49960" s="2">
        <v>31.14</v>
      </c>
      <c r="J49960" s="2">
        <v>31.38</v>
      </c>
      <c r="K49960">
        <v>8</v>
      </c>
      <c r="L49960" s="2">
        <v>31.14</v>
      </c>
      <c r="M49960" s="2">
        <v>4.6710000000000003</v>
      </c>
      <c r="N49960" t="s">
        <v>4269</v>
      </c>
      <c r="O49960" t="s">
        <v>4277</v>
      </c>
    </row>
    <row r="49961" spans="1:15" x14ac:dyDescent="0.3">
      <c r="A49961" s="1" t="s">
        <v>1192</v>
      </c>
      <c r="B49961" s="3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2">
        <v>53.99</v>
      </c>
      <c r="I49961" s="2">
        <v>323.94</v>
      </c>
      <c r="J49961" s="2">
        <v>222.73</v>
      </c>
      <c r="K49961">
        <v>8</v>
      </c>
      <c r="L49961" s="2">
        <v>323.94</v>
      </c>
      <c r="M49961" s="2">
        <v>48.591000000000001</v>
      </c>
      <c r="N49961" t="s">
        <v>4269</v>
      </c>
      <c r="O49961" t="s">
        <v>4277</v>
      </c>
    </row>
    <row r="49962" spans="1:15" x14ac:dyDescent="0.3">
      <c r="A49962" s="1" t="s">
        <v>1192</v>
      </c>
      <c r="B49962" s="3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2">
        <v>14.13</v>
      </c>
      <c r="I49962" s="2">
        <v>84.78</v>
      </c>
      <c r="J49962" s="2">
        <v>58.28</v>
      </c>
      <c r="K49962">
        <v>8</v>
      </c>
      <c r="L49962" s="2">
        <v>84.78</v>
      </c>
      <c r="M49962" s="2">
        <v>12.717000000000001</v>
      </c>
      <c r="N49962" t="s">
        <v>4269</v>
      </c>
      <c r="O49962" t="s">
        <v>4277</v>
      </c>
    </row>
    <row r="49963" spans="1:15" x14ac:dyDescent="0.3">
      <c r="A49963" s="1" t="s">
        <v>1192</v>
      </c>
      <c r="B49963" s="3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2">
        <v>11.99</v>
      </c>
      <c r="I49963" s="2">
        <v>71.94</v>
      </c>
      <c r="J49963" s="2">
        <v>49.48</v>
      </c>
      <c r="K49963">
        <v>8</v>
      </c>
      <c r="L49963" s="2">
        <v>71.94</v>
      </c>
      <c r="M49963" s="2">
        <v>10.791</v>
      </c>
      <c r="N49963" t="s">
        <v>4269</v>
      </c>
      <c r="O49963" t="s">
        <v>4277</v>
      </c>
    </row>
    <row r="49964" spans="1:15" x14ac:dyDescent="0.3">
      <c r="A49964" s="1" t="s">
        <v>1080</v>
      </c>
      <c r="B49964" s="3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2">
        <v>209.26</v>
      </c>
      <c r="I49964" s="2">
        <v>1255.56</v>
      </c>
      <c r="J49964" s="2">
        <v>1114.92</v>
      </c>
      <c r="K49964">
        <v>9</v>
      </c>
      <c r="L49964" s="2">
        <v>1255.56</v>
      </c>
      <c r="M49964" s="2">
        <v>188.334</v>
      </c>
      <c r="N49964" t="s">
        <v>4269</v>
      </c>
      <c r="O49964" t="s">
        <v>4289</v>
      </c>
    </row>
    <row r="49965" spans="1:15" x14ac:dyDescent="0.3">
      <c r="A49965" s="1" t="s">
        <v>1080</v>
      </c>
      <c r="B49965" s="3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2">
        <v>53.99</v>
      </c>
      <c r="I49965" s="2">
        <v>323.94</v>
      </c>
      <c r="J49965" s="2">
        <v>222.73</v>
      </c>
      <c r="K49965">
        <v>9</v>
      </c>
      <c r="L49965" s="2">
        <v>323.94</v>
      </c>
      <c r="M49965" s="2">
        <v>48.591000000000001</v>
      </c>
      <c r="N49965" t="s">
        <v>4269</v>
      </c>
      <c r="O49965" t="s">
        <v>4289</v>
      </c>
    </row>
    <row r="49966" spans="1:15" x14ac:dyDescent="0.3">
      <c r="A49966" s="1" t="s">
        <v>1084</v>
      </c>
      <c r="B49966" s="3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2">
        <v>20.190000000000001</v>
      </c>
      <c r="I49966" s="2">
        <v>121.14</v>
      </c>
      <c r="J49966" s="2">
        <v>83.27</v>
      </c>
      <c r="K49966">
        <v>11</v>
      </c>
      <c r="L49966" s="2">
        <v>121.14</v>
      </c>
      <c r="M49966" s="2">
        <v>18.170999999999999</v>
      </c>
      <c r="N49966" t="s">
        <v>4271</v>
      </c>
      <c r="O49966" t="s">
        <v>4278</v>
      </c>
    </row>
    <row r="49967" spans="1:15" x14ac:dyDescent="0.3">
      <c r="A49967" s="1" t="s">
        <v>1084</v>
      </c>
      <c r="B49967" s="3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2">
        <v>469.79</v>
      </c>
      <c r="I49967" s="2">
        <v>2818.74</v>
      </c>
      <c r="J49967" s="2">
        <v>2920.24</v>
      </c>
      <c r="K49967">
        <v>11</v>
      </c>
      <c r="L49967" s="2">
        <v>2818.74</v>
      </c>
      <c r="M49967" s="2">
        <v>422.81099999999998</v>
      </c>
      <c r="N49967" t="s">
        <v>4271</v>
      </c>
      <c r="O49967" t="s">
        <v>4278</v>
      </c>
    </row>
    <row r="49968" spans="1:15" x14ac:dyDescent="0.3">
      <c r="A49968" s="1" t="s">
        <v>1084</v>
      </c>
      <c r="B49968" s="3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2">
        <v>324.45</v>
      </c>
      <c r="I49968" s="2">
        <v>1946.7</v>
      </c>
      <c r="J49968" s="2">
        <v>1800.71</v>
      </c>
      <c r="K49968">
        <v>11</v>
      </c>
      <c r="L49968" s="2">
        <v>1946.7</v>
      </c>
      <c r="M49968" s="2">
        <v>292.005</v>
      </c>
      <c r="N49968" t="s">
        <v>4271</v>
      </c>
      <c r="O49968" t="s">
        <v>4278</v>
      </c>
    </row>
    <row r="49969" spans="1:15" x14ac:dyDescent="0.3">
      <c r="A49969" s="1" t="s">
        <v>1084</v>
      </c>
      <c r="B49969" s="3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2">
        <v>183.94</v>
      </c>
      <c r="I49969" s="2">
        <v>1103.6400000000001</v>
      </c>
      <c r="J49969" s="2">
        <v>1020.86</v>
      </c>
      <c r="K49969">
        <v>11</v>
      </c>
      <c r="L49969" s="2">
        <v>1103.6400000000001</v>
      </c>
      <c r="M49969" s="2">
        <v>165.54599999999999</v>
      </c>
      <c r="N49969" t="s">
        <v>4271</v>
      </c>
      <c r="O49969" t="s">
        <v>4278</v>
      </c>
    </row>
    <row r="49970" spans="1:15" x14ac:dyDescent="0.3">
      <c r="A49970" s="1" t="s">
        <v>1085</v>
      </c>
      <c r="B49970" s="3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2">
        <v>202.33</v>
      </c>
      <c r="I49970" s="2">
        <v>1213.98</v>
      </c>
      <c r="J49970" s="2">
        <v>1122.94</v>
      </c>
      <c r="K49970">
        <v>11</v>
      </c>
      <c r="L49970" s="2">
        <v>1213.98</v>
      </c>
      <c r="M49970" s="2">
        <v>182.09700000000001</v>
      </c>
      <c r="N49970" t="s">
        <v>4271</v>
      </c>
      <c r="O49970" t="s">
        <v>4278</v>
      </c>
    </row>
    <row r="49971" spans="1:15" x14ac:dyDescent="0.3">
      <c r="A49971" s="1" t="s">
        <v>1087</v>
      </c>
      <c r="B49971" s="3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2">
        <v>35.99</v>
      </c>
      <c r="I49971" s="2">
        <v>215.94</v>
      </c>
      <c r="J49971" s="2">
        <v>148.47999999999999</v>
      </c>
      <c r="K49971">
        <v>11</v>
      </c>
      <c r="L49971" s="2">
        <v>215.94</v>
      </c>
      <c r="M49971" s="2">
        <v>32.390999999999998</v>
      </c>
      <c r="N49971" t="s">
        <v>4271</v>
      </c>
      <c r="O49971" t="s">
        <v>4278</v>
      </c>
    </row>
    <row r="49972" spans="1:15" x14ac:dyDescent="0.3">
      <c r="A49972" s="1" t="s">
        <v>1087</v>
      </c>
      <c r="B49972" s="3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2">
        <v>20.190000000000001</v>
      </c>
      <c r="I49972" s="2">
        <v>121.14</v>
      </c>
      <c r="J49972" s="2">
        <v>83.27</v>
      </c>
      <c r="K49972">
        <v>11</v>
      </c>
      <c r="L49972" s="2">
        <v>121.14</v>
      </c>
      <c r="M49972" s="2">
        <v>18.170999999999999</v>
      </c>
      <c r="N49972" t="s">
        <v>4271</v>
      </c>
      <c r="O49972" t="s">
        <v>4278</v>
      </c>
    </row>
    <row r="49973" spans="1:15" x14ac:dyDescent="0.3">
      <c r="A49973" s="1" t="s">
        <v>1193</v>
      </c>
      <c r="B49973" s="3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2">
        <v>35.99</v>
      </c>
      <c r="I49973" s="2">
        <v>215.94</v>
      </c>
      <c r="J49973" s="2">
        <v>148.47999999999999</v>
      </c>
      <c r="K49973">
        <v>11</v>
      </c>
      <c r="L49973" s="2">
        <v>215.94</v>
      </c>
      <c r="M49973" s="2">
        <v>32.390999999999998</v>
      </c>
      <c r="N49973" t="s">
        <v>4271</v>
      </c>
      <c r="O49973" t="s">
        <v>4278</v>
      </c>
    </row>
    <row r="49974" spans="1:15" x14ac:dyDescent="0.3">
      <c r="A49974" s="1" t="s">
        <v>1193</v>
      </c>
      <c r="B49974" s="3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2">
        <v>469.79</v>
      </c>
      <c r="I49974" s="2">
        <v>2818.74</v>
      </c>
      <c r="J49974" s="2">
        <v>2920.24</v>
      </c>
      <c r="K49974">
        <v>11</v>
      </c>
      <c r="L49974" s="2">
        <v>2818.74</v>
      </c>
      <c r="M49974" s="2">
        <v>422.81099999999998</v>
      </c>
      <c r="N49974" t="s">
        <v>4271</v>
      </c>
      <c r="O49974" t="s">
        <v>4278</v>
      </c>
    </row>
    <row r="49975" spans="1:15" x14ac:dyDescent="0.3">
      <c r="A49975" s="1" t="s">
        <v>1193</v>
      </c>
      <c r="B49975" s="3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2">
        <v>469.79</v>
      </c>
      <c r="I49975" s="2">
        <v>2818.74</v>
      </c>
      <c r="J49975" s="2">
        <v>2920.24</v>
      </c>
      <c r="K49975">
        <v>11</v>
      </c>
      <c r="L49975" s="2">
        <v>2818.74</v>
      </c>
      <c r="M49975" s="2">
        <v>422.81099999999998</v>
      </c>
      <c r="N49975" t="s">
        <v>4271</v>
      </c>
      <c r="O49975" t="s">
        <v>4278</v>
      </c>
    </row>
    <row r="49976" spans="1:15" x14ac:dyDescent="0.3">
      <c r="A49976" s="1" t="s">
        <v>1193</v>
      </c>
      <c r="B49976" s="3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2">
        <v>469.79</v>
      </c>
      <c r="I49976" s="2">
        <v>2818.74</v>
      </c>
      <c r="J49976" s="2">
        <v>2920.24</v>
      </c>
      <c r="K49976">
        <v>11</v>
      </c>
      <c r="L49976" s="2">
        <v>2818.74</v>
      </c>
      <c r="M49976" s="2">
        <v>422.81099999999998</v>
      </c>
      <c r="N49976" t="s">
        <v>4271</v>
      </c>
      <c r="O49976" t="s">
        <v>4278</v>
      </c>
    </row>
    <row r="49977" spans="1:15" x14ac:dyDescent="0.3">
      <c r="A49977" s="1" t="s">
        <v>1193</v>
      </c>
      <c r="B49977" s="3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2">
        <v>28.84</v>
      </c>
      <c r="I49977" s="2">
        <v>173.04</v>
      </c>
      <c r="J49977" s="2">
        <v>174.48</v>
      </c>
      <c r="K49977">
        <v>11</v>
      </c>
      <c r="L49977" s="2">
        <v>173.04</v>
      </c>
      <c r="M49977" s="2">
        <v>25.956</v>
      </c>
      <c r="N49977" t="s">
        <v>4271</v>
      </c>
      <c r="O49977" t="s">
        <v>4278</v>
      </c>
    </row>
    <row r="49978" spans="1:15" x14ac:dyDescent="0.3">
      <c r="A49978" s="1" t="s">
        <v>1193</v>
      </c>
      <c r="B49978" s="3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2">
        <v>53.99</v>
      </c>
      <c r="I49978" s="2">
        <v>323.94</v>
      </c>
      <c r="J49978" s="2">
        <v>222.73</v>
      </c>
      <c r="K49978">
        <v>11</v>
      </c>
      <c r="L49978" s="2">
        <v>323.94</v>
      </c>
      <c r="M49978" s="2">
        <v>48.591000000000001</v>
      </c>
      <c r="N49978" t="s">
        <v>4271</v>
      </c>
      <c r="O49978" t="s">
        <v>4278</v>
      </c>
    </row>
    <row r="49979" spans="1:15" x14ac:dyDescent="0.3">
      <c r="A49979" s="1" t="s">
        <v>1193</v>
      </c>
      <c r="B49979" s="3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2">
        <v>15</v>
      </c>
      <c r="I49979" s="2">
        <v>90</v>
      </c>
      <c r="J49979" s="2">
        <v>61.88</v>
      </c>
      <c r="K49979">
        <v>11</v>
      </c>
      <c r="L49979" s="2">
        <v>90</v>
      </c>
      <c r="M49979" s="2">
        <v>13.5</v>
      </c>
      <c r="N49979" t="s">
        <v>4271</v>
      </c>
      <c r="O49979" t="s">
        <v>4278</v>
      </c>
    </row>
    <row r="49980" spans="1:15" x14ac:dyDescent="0.3">
      <c r="A49980" s="1" t="s">
        <v>1193</v>
      </c>
      <c r="B49980" s="3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2">
        <v>20.190000000000001</v>
      </c>
      <c r="I49980" s="2">
        <v>121.14</v>
      </c>
      <c r="J49980" s="2">
        <v>83.27</v>
      </c>
      <c r="K49980">
        <v>11</v>
      </c>
      <c r="L49980" s="2">
        <v>121.14</v>
      </c>
      <c r="M49980" s="2">
        <v>18.170999999999999</v>
      </c>
      <c r="N49980" t="s">
        <v>4271</v>
      </c>
      <c r="O49980" t="s">
        <v>4278</v>
      </c>
    </row>
    <row r="49981" spans="1:15" x14ac:dyDescent="0.3">
      <c r="A49981" s="1" t="s">
        <v>3721</v>
      </c>
      <c r="B49981" s="3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2">
        <v>5.19</v>
      </c>
      <c r="I49981" s="2">
        <v>31.14</v>
      </c>
      <c r="J49981" s="2">
        <v>31.38</v>
      </c>
      <c r="K49981">
        <v>12</v>
      </c>
      <c r="L49981" s="2">
        <v>31.14</v>
      </c>
      <c r="M49981" s="2">
        <v>4.6710000000000003</v>
      </c>
      <c r="N49981" t="s">
        <v>4271</v>
      </c>
      <c r="O49981" t="s">
        <v>4290</v>
      </c>
    </row>
    <row r="49982" spans="1:15" x14ac:dyDescent="0.3">
      <c r="A49982" s="1" t="s">
        <v>3721</v>
      </c>
      <c r="B49982" s="3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2">
        <v>22.79</v>
      </c>
      <c r="I49982" s="2">
        <v>136.74</v>
      </c>
      <c r="J49982" s="2">
        <v>94.03</v>
      </c>
      <c r="K49982">
        <v>12</v>
      </c>
      <c r="L49982" s="2">
        <v>136.74</v>
      </c>
      <c r="M49982" s="2">
        <v>20.510999999999999</v>
      </c>
      <c r="N49982" t="s">
        <v>4271</v>
      </c>
      <c r="O49982" t="s">
        <v>4290</v>
      </c>
    </row>
    <row r="49983" spans="1:15" x14ac:dyDescent="0.3">
      <c r="A49983" s="1" t="s">
        <v>1095</v>
      </c>
      <c r="B49983" s="3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2">
        <v>5.19</v>
      </c>
      <c r="I49983" s="2">
        <v>31.14</v>
      </c>
      <c r="J49983" s="2">
        <v>31.38</v>
      </c>
      <c r="K49983">
        <v>12</v>
      </c>
      <c r="L49983" s="2">
        <v>31.14</v>
      </c>
      <c r="M49983" s="2">
        <v>4.6710000000000003</v>
      </c>
      <c r="N49983" t="s">
        <v>4271</v>
      </c>
      <c r="O49983" t="s">
        <v>4290</v>
      </c>
    </row>
    <row r="49984" spans="1:15" x14ac:dyDescent="0.3">
      <c r="A49984" s="1" t="s">
        <v>1098</v>
      </c>
      <c r="B49984" s="3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2">
        <v>28.84</v>
      </c>
      <c r="I49984" s="2">
        <v>173.04</v>
      </c>
      <c r="J49984" s="2">
        <v>174.48</v>
      </c>
      <c r="K49984">
        <v>2</v>
      </c>
      <c r="L49984" s="2">
        <v>173.04</v>
      </c>
      <c r="M49984" s="2">
        <v>25.956</v>
      </c>
      <c r="N49984" t="s">
        <v>4273</v>
      </c>
      <c r="O49984" t="s">
        <v>4279</v>
      </c>
    </row>
    <row r="49985" spans="1:15" x14ac:dyDescent="0.3">
      <c r="A49985" s="1" t="s">
        <v>1098</v>
      </c>
      <c r="B49985" s="3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2">
        <v>35.99</v>
      </c>
      <c r="I49985" s="2">
        <v>215.94</v>
      </c>
      <c r="J49985" s="2">
        <v>148.47999999999999</v>
      </c>
      <c r="K49985">
        <v>2</v>
      </c>
      <c r="L49985" s="2">
        <v>215.94</v>
      </c>
      <c r="M49985" s="2">
        <v>32.390999999999998</v>
      </c>
      <c r="N49985" t="s">
        <v>4273</v>
      </c>
      <c r="O49985" t="s">
        <v>4279</v>
      </c>
    </row>
    <row r="49986" spans="1:15" x14ac:dyDescent="0.3">
      <c r="A49986" s="1" t="s">
        <v>1098</v>
      </c>
      <c r="B49986" s="3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2">
        <v>28.84</v>
      </c>
      <c r="I49986" s="2">
        <v>173.04</v>
      </c>
      <c r="J49986" s="2">
        <v>174.48</v>
      </c>
      <c r="K49986">
        <v>2</v>
      </c>
      <c r="L49986" s="2">
        <v>173.04</v>
      </c>
      <c r="M49986" s="2">
        <v>25.956</v>
      </c>
      <c r="N49986" t="s">
        <v>4273</v>
      </c>
      <c r="O49986" t="s">
        <v>4279</v>
      </c>
    </row>
    <row r="49987" spans="1:15" x14ac:dyDescent="0.3">
      <c r="A49987" s="1" t="s">
        <v>1099</v>
      </c>
      <c r="B49987" s="3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2">
        <v>14.13</v>
      </c>
      <c r="I49987" s="2">
        <v>84.78</v>
      </c>
      <c r="J49987" s="2">
        <v>58.28</v>
      </c>
      <c r="K49987">
        <v>2</v>
      </c>
      <c r="L49987" s="2">
        <v>84.78</v>
      </c>
      <c r="M49987" s="2">
        <v>12.717000000000001</v>
      </c>
      <c r="N49987" t="s">
        <v>4273</v>
      </c>
      <c r="O49987" t="s">
        <v>4279</v>
      </c>
    </row>
    <row r="49988" spans="1:15" x14ac:dyDescent="0.3">
      <c r="A49988" s="1" t="s">
        <v>1103</v>
      </c>
      <c r="B49988" s="3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2">
        <v>469.79</v>
      </c>
      <c r="I49988" s="2">
        <v>2818.74</v>
      </c>
      <c r="J49988" s="2">
        <v>2920.24</v>
      </c>
      <c r="K49988">
        <v>2</v>
      </c>
      <c r="L49988" s="2">
        <v>2818.74</v>
      </c>
      <c r="M49988" s="2">
        <v>422.81099999999998</v>
      </c>
      <c r="N49988" t="s">
        <v>4273</v>
      </c>
      <c r="O49988" t="s">
        <v>4279</v>
      </c>
    </row>
    <row r="49989" spans="1:15" x14ac:dyDescent="0.3">
      <c r="A49989" s="1" t="s">
        <v>1103</v>
      </c>
      <c r="B49989" s="3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2">
        <v>15</v>
      </c>
      <c r="I49989" s="2">
        <v>90</v>
      </c>
      <c r="J49989" s="2">
        <v>61.88</v>
      </c>
      <c r="K49989">
        <v>2</v>
      </c>
      <c r="L49989" s="2">
        <v>90</v>
      </c>
      <c r="M49989" s="2">
        <v>13.5</v>
      </c>
      <c r="N49989" t="s">
        <v>4273</v>
      </c>
      <c r="O49989" t="s">
        <v>4279</v>
      </c>
    </row>
    <row r="49990" spans="1:15" x14ac:dyDescent="0.3">
      <c r="A49990" s="1" t="s">
        <v>1103</v>
      </c>
      <c r="B49990" s="3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2">
        <v>35.99</v>
      </c>
      <c r="I49990" s="2">
        <v>215.94</v>
      </c>
      <c r="J49990" s="2">
        <v>148.47999999999999</v>
      </c>
      <c r="K49990">
        <v>2</v>
      </c>
      <c r="L49990" s="2">
        <v>215.94</v>
      </c>
      <c r="M49990" s="2">
        <v>32.390999999999998</v>
      </c>
      <c r="N49990" t="s">
        <v>4273</v>
      </c>
      <c r="O49990" t="s">
        <v>4279</v>
      </c>
    </row>
    <row r="49991" spans="1:15" x14ac:dyDescent="0.3">
      <c r="A49991" s="1" t="s">
        <v>1194</v>
      </c>
      <c r="B49991" s="3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2">
        <v>183.94</v>
      </c>
      <c r="I49991" s="2">
        <v>1103.6400000000001</v>
      </c>
      <c r="J49991" s="2">
        <v>1020.86</v>
      </c>
      <c r="K49991">
        <v>2</v>
      </c>
      <c r="L49991" s="2">
        <v>1103.6400000000001</v>
      </c>
      <c r="M49991" s="2">
        <v>165.54599999999999</v>
      </c>
      <c r="N49991" t="s">
        <v>4273</v>
      </c>
      <c r="O49991" t="s">
        <v>4279</v>
      </c>
    </row>
    <row r="49992" spans="1:15" x14ac:dyDescent="0.3">
      <c r="A49992" s="1" t="s">
        <v>1107</v>
      </c>
      <c r="B49992" s="3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2">
        <v>1229.46</v>
      </c>
      <c r="I49992" s="2">
        <v>7376.76</v>
      </c>
      <c r="J49992" s="2">
        <v>6634.86</v>
      </c>
      <c r="K49992">
        <v>3</v>
      </c>
      <c r="L49992" s="2">
        <v>7376.76</v>
      </c>
      <c r="M49992" s="2">
        <v>1106.5139999999999</v>
      </c>
      <c r="N49992" t="s">
        <v>4273</v>
      </c>
      <c r="O49992" t="s">
        <v>4291</v>
      </c>
    </row>
    <row r="49993" spans="1:15" x14ac:dyDescent="0.3">
      <c r="A49993" s="1" t="s">
        <v>1109</v>
      </c>
      <c r="B49993" s="3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2">
        <v>1242.8499999999999</v>
      </c>
      <c r="I49993" s="2">
        <v>7457.1</v>
      </c>
      <c r="J49993" s="2">
        <v>6707.14</v>
      </c>
      <c r="K49993">
        <v>3</v>
      </c>
      <c r="L49993" s="2">
        <v>7457.1</v>
      </c>
      <c r="M49993" s="2">
        <v>1118.5650000000001</v>
      </c>
      <c r="N49993" t="s">
        <v>4273</v>
      </c>
      <c r="O49993" t="s">
        <v>4291</v>
      </c>
    </row>
    <row r="49994" spans="1:15" x14ac:dyDescent="0.3">
      <c r="A49994" s="1" t="s">
        <v>1110</v>
      </c>
      <c r="B49994" s="3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2">
        <v>469.79</v>
      </c>
      <c r="I49994" s="2">
        <v>2818.74</v>
      </c>
      <c r="J49994" s="2">
        <v>2920.24</v>
      </c>
      <c r="K49994">
        <v>4</v>
      </c>
      <c r="L49994" s="2">
        <v>2818.74</v>
      </c>
      <c r="M49994" s="2">
        <v>422.81099999999998</v>
      </c>
      <c r="N49994" t="s">
        <v>4275</v>
      </c>
      <c r="O49994" t="s">
        <v>4299</v>
      </c>
    </row>
    <row r="49995" spans="1:15" x14ac:dyDescent="0.3">
      <c r="A49995" s="1" t="s">
        <v>1113</v>
      </c>
      <c r="B49995" s="3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2">
        <v>469.79</v>
      </c>
      <c r="I49995" s="2">
        <v>2818.74</v>
      </c>
      <c r="J49995" s="2">
        <v>2920.24</v>
      </c>
      <c r="K49995">
        <v>5</v>
      </c>
      <c r="L49995" s="2">
        <v>2818.74</v>
      </c>
      <c r="M49995" s="2">
        <v>422.81099999999998</v>
      </c>
      <c r="N49995" t="s">
        <v>4275</v>
      </c>
      <c r="O49995" t="s">
        <v>4280</v>
      </c>
    </row>
    <row r="49996" spans="1:15" x14ac:dyDescent="0.3">
      <c r="A49996" s="1" t="s">
        <v>1113</v>
      </c>
      <c r="B49996" s="3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2">
        <v>183.94</v>
      </c>
      <c r="I49996" s="2">
        <v>1103.6400000000001</v>
      </c>
      <c r="J49996" s="2">
        <v>1020.86</v>
      </c>
      <c r="K49996">
        <v>5</v>
      </c>
      <c r="L49996" s="2">
        <v>1103.6400000000001</v>
      </c>
      <c r="M49996" s="2">
        <v>165.54599999999999</v>
      </c>
      <c r="N49996" t="s">
        <v>4275</v>
      </c>
      <c r="O49996" t="s">
        <v>4280</v>
      </c>
    </row>
    <row r="49997" spans="1:15" x14ac:dyDescent="0.3">
      <c r="A49997" s="1" t="s">
        <v>1113</v>
      </c>
      <c r="B49997" s="3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2">
        <v>14.13</v>
      </c>
      <c r="I49997" s="2">
        <v>84.78</v>
      </c>
      <c r="J49997" s="2">
        <v>58.28</v>
      </c>
      <c r="K49997">
        <v>5</v>
      </c>
      <c r="L49997" s="2">
        <v>84.78</v>
      </c>
      <c r="M49997" s="2">
        <v>12.717000000000001</v>
      </c>
      <c r="N49997" t="s">
        <v>4275</v>
      </c>
      <c r="O49997" t="s">
        <v>4280</v>
      </c>
    </row>
    <row r="49998" spans="1:15" x14ac:dyDescent="0.3">
      <c r="A49998" s="1" t="s">
        <v>1113</v>
      </c>
      <c r="B49998" s="3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2">
        <v>183.94</v>
      </c>
      <c r="I49998" s="2">
        <v>1103.6400000000001</v>
      </c>
      <c r="J49998" s="2">
        <v>1020.86</v>
      </c>
      <c r="K49998">
        <v>5</v>
      </c>
      <c r="L49998" s="2">
        <v>1103.6400000000001</v>
      </c>
      <c r="M49998" s="2">
        <v>165.54599999999999</v>
      </c>
      <c r="N49998" t="s">
        <v>4275</v>
      </c>
      <c r="O49998" t="s">
        <v>4280</v>
      </c>
    </row>
    <row r="49999" spans="1:15" x14ac:dyDescent="0.3">
      <c r="A49999" s="1" t="s">
        <v>1115</v>
      </c>
      <c r="B49999" s="3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2">
        <v>202.33</v>
      </c>
      <c r="I49999" s="2">
        <v>1213.98</v>
      </c>
      <c r="J49999" s="2">
        <v>1122.94</v>
      </c>
      <c r="K49999">
        <v>5</v>
      </c>
      <c r="L49999" s="2">
        <v>1213.98</v>
      </c>
      <c r="M49999" s="2">
        <v>182.09700000000001</v>
      </c>
      <c r="N49999" t="s">
        <v>4275</v>
      </c>
      <c r="O49999" t="s">
        <v>4280</v>
      </c>
    </row>
    <row r="50000" spans="1:15" x14ac:dyDescent="0.3">
      <c r="A50000" s="1" t="s">
        <v>1115</v>
      </c>
      <c r="B50000" s="3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2">
        <v>469.79</v>
      </c>
      <c r="I50000" s="2">
        <v>2818.74</v>
      </c>
      <c r="J50000" s="2">
        <v>2920.24</v>
      </c>
      <c r="K50000">
        <v>5</v>
      </c>
      <c r="L50000" s="2">
        <v>2818.74</v>
      </c>
      <c r="M50000" s="2">
        <v>422.81099999999998</v>
      </c>
      <c r="N50000" t="s">
        <v>4275</v>
      </c>
      <c r="O50000" t="s">
        <v>4280</v>
      </c>
    </row>
    <row r="50001" spans="1:15" x14ac:dyDescent="0.3">
      <c r="A50001" s="1" t="s">
        <v>1116</v>
      </c>
      <c r="B50001" s="3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2">
        <v>35.99</v>
      </c>
      <c r="I50001" s="2">
        <v>215.94</v>
      </c>
      <c r="J50001" s="2">
        <v>148.47999999999999</v>
      </c>
      <c r="K50001">
        <v>5</v>
      </c>
      <c r="L50001" s="2">
        <v>215.94</v>
      </c>
      <c r="M50001" s="2">
        <v>32.390999999999998</v>
      </c>
      <c r="N50001" t="s">
        <v>4275</v>
      </c>
      <c r="O50001" t="s">
        <v>4280</v>
      </c>
    </row>
    <row r="50002" spans="1:15" x14ac:dyDescent="0.3">
      <c r="A50002" s="1" t="s">
        <v>1117</v>
      </c>
      <c r="B50002" s="3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2">
        <v>20.190000000000001</v>
      </c>
      <c r="I50002" s="2">
        <v>121.14</v>
      </c>
      <c r="J50002" s="2">
        <v>83.27</v>
      </c>
      <c r="K50002">
        <v>5</v>
      </c>
      <c r="L50002" s="2">
        <v>121.14</v>
      </c>
      <c r="M50002" s="2">
        <v>18.170999999999999</v>
      </c>
      <c r="N50002" t="s">
        <v>4275</v>
      </c>
      <c r="O50002" t="s">
        <v>4280</v>
      </c>
    </row>
    <row r="50003" spans="1:15" x14ac:dyDescent="0.3">
      <c r="A50003" s="1" t="s">
        <v>1117</v>
      </c>
      <c r="B50003" s="3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2">
        <v>469.79</v>
      </c>
      <c r="I50003" s="2">
        <v>2818.74</v>
      </c>
      <c r="J50003" s="2">
        <v>2920.24</v>
      </c>
      <c r="K50003">
        <v>5</v>
      </c>
      <c r="L50003" s="2">
        <v>2818.74</v>
      </c>
      <c r="M50003" s="2">
        <v>422.81099999999998</v>
      </c>
      <c r="N50003" t="s">
        <v>4275</v>
      </c>
      <c r="O50003" t="s">
        <v>4280</v>
      </c>
    </row>
    <row r="50004" spans="1:15" x14ac:dyDescent="0.3">
      <c r="A50004" s="1" t="s">
        <v>1117</v>
      </c>
      <c r="B50004" s="3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2">
        <v>15</v>
      </c>
      <c r="I50004" s="2">
        <v>90</v>
      </c>
      <c r="J50004" s="2">
        <v>61.88</v>
      </c>
      <c r="K50004">
        <v>5</v>
      </c>
      <c r="L50004" s="2">
        <v>90</v>
      </c>
      <c r="M50004" s="2">
        <v>13.5</v>
      </c>
      <c r="N50004" t="s">
        <v>4275</v>
      </c>
      <c r="O50004" t="s">
        <v>4280</v>
      </c>
    </row>
    <row r="50005" spans="1:15" x14ac:dyDescent="0.3">
      <c r="A50005" s="1" t="s">
        <v>1117</v>
      </c>
      <c r="B50005" s="3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2">
        <v>35.99</v>
      </c>
      <c r="I50005" s="2">
        <v>215.94</v>
      </c>
      <c r="J50005" s="2">
        <v>148.47999999999999</v>
      </c>
      <c r="K50005">
        <v>5</v>
      </c>
      <c r="L50005" s="2">
        <v>215.94</v>
      </c>
      <c r="M50005" s="2">
        <v>32.390999999999998</v>
      </c>
      <c r="N50005" t="s">
        <v>4275</v>
      </c>
      <c r="O50005" t="s">
        <v>4280</v>
      </c>
    </row>
    <row r="50006" spans="1:15" x14ac:dyDescent="0.3">
      <c r="A50006" s="1" t="s">
        <v>1117</v>
      </c>
      <c r="B50006" s="3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2">
        <v>53.99</v>
      </c>
      <c r="I50006" s="2">
        <v>323.94</v>
      </c>
      <c r="J50006" s="2">
        <v>222.73</v>
      </c>
      <c r="K50006">
        <v>5</v>
      </c>
      <c r="L50006" s="2">
        <v>323.94</v>
      </c>
      <c r="M50006" s="2">
        <v>48.591000000000001</v>
      </c>
      <c r="N50006" t="s">
        <v>4275</v>
      </c>
      <c r="O50006" t="s">
        <v>4280</v>
      </c>
    </row>
    <row r="50007" spans="1:15" x14ac:dyDescent="0.3">
      <c r="A50007" s="1" t="s">
        <v>1119</v>
      </c>
      <c r="B50007" s="3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2">
        <v>22.79</v>
      </c>
      <c r="I50007" s="2">
        <v>136.74</v>
      </c>
      <c r="J50007" s="2">
        <v>94.03</v>
      </c>
      <c r="K50007">
        <v>5</v>
      </c>
      <c r="L50007" s="2">
        <v>136.74</v>
      </c>
      <c r="M50007" s="2">
        <v>20.510999999999999</v>
      </c>
      <c r="N50007" t="s">
        <v>4275</v>
      </c>
      <c r="O50007" t="s">
        <v>4280</v>
      </c>
    </row>
    <row r="50008" spans="1:15" x14ac:dyDescent="0.3">
      <c r="A50008" s="1" t="s">
        <v>1119</v>
      </c>
      <c r="B50008" s="3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2">
        <v>22.79</v>
      </c>
      <c r="I50008" s="2">
        <v>136.74</v>
      </c>
      <c r="J50008" s="2">
        <v>94.03</v>
      </c>
      <c r="K50008">
        <v>5</v>
      </c>
      <c r="L50008" s="2">
        <v>136.74</v>
      </c>
      <c r="M50008" s="2">
        <v>20.510999999999999</v>
      </c>
      <c r="N50008" t="s">
        <v>4275</v>
      </c>
      <c r="O50008" t="s">
        <v>4280</v>
      </c>
    </row>
    <row r="50009" spans="1:15" x14ac:dyDescent="0.3">
      <c r="A50009" s="1" t="s">
        <v>1195</v>
      </c>
      <c r="B50009" s="3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2">
        <v>20.190000000000001</v>
      </c>
      <c r="I50009" s="2">
        <v>121.14</v>
      </c>
      <c r="J50009" s="2">
        <v>83.27</v>
      </c>
      <c r="K50009">
        <v>5</v>
      </c>
      <c r="L50009" s="2">
        <v>121.14</v>
      </c>
      <c r="M50009" s="2">
        <v>18.170999999999999</v>
      </c>
      <c r="N50009" t="s">
        <v>4275</v>
      </c>
      <c r="O50009" t="s">
        <v>4280</v>
      </c>
    </row>
    <row r="50010" spans="1:15" x14ac:dyDescent="0.3">
      <c r="A50010" s="1" t="s">
        <v>1195</v>
      </c>
      <c r="B50010" s="3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2">
        <v>469.79</v>
      </c>
      <c r="I50010" s="2">
        <v>2818.74</v>
      </c>
      <c r="J50010" s="2">
        <v>2920.24</v>
      </c>
      <c r="K50010">
        <v>5</v>
      </c>
      <c r="L50010" s="2">
        <v>2818.74</v>
      </c>
      <c r="M50010" s="2">
        <v>422.81099999999998</v>
      </c>
      <c r="N50010" t="s">
        <v>4275</v>
      </c>
      <c r="O50010" t="s">
        <v>4280</v>
      </c>
    </row>
    <row r="50011" spans="1:15" x14ac:dyDescent="0.3">
      <c r="A50011" s="1" t="s">
        <v>1195</v>
      </c>
      <c r="B50011" s="3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2">
        <v>1308.94</v>
      </c>
      <c r="I50011" s="2">
        <v>7853.64</v>
      </c>
      <c r="J50011" s="2">
        <v>7924.1</v>
      </c>
      <c r="K50011">
        <v>5</v>
      </c>
      <c r="L50011" s="2">
        <v>7853.64</v>
      </c>
      <c r="M50011" s="2">
        <v>1178.046</v>
      </c>
      <c r="N50011" t="s">
        <v>4275</v>
      </c>
      <c r="O50011" t="s">
        <v>4280</v>
      </c>
    </row>
    <row r="50012" spans="1:15" x14ac:dyDescent="0.3">
      <c r="A50012" s="1" t="s">
        <v>1122</v>
      </c>
      <c r="B50012" s="3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2">
        <v>1229.46</v>
      </c>
      <c r="I50012" s="2">
        <v>7376.76</v>
      </c>
      <c r="J50012" s="2">
        <v>6634.86</v>
      </c>
      <c r="K50012">
        <v>6</v>
      </c>
      <c r="L50012" s="2">
        <v>7376.76</v>
      </c>
      <c r="M50012" s="2">
        <v>1106.5139999999999</v>
      </c>
      <c r="N50012" t="s">
        <v>4275</v>
      </c>
      <c r="O50012" t="s">
        <v>4292</v>
      </c>
    </row>
    <row r="50013" spans="1:15" x14ac:dyDescent="0.3">
      <c r="A50013" s="1" t="s">
        <v>1123</v>
      </c>
      <c r="B50013" s="3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2">
        <v>28.84</v>
      </c>
      <c r="I50013" s="2">
        <v>173.04</v>
      </c>
      <c r="J50013" s="2">
        <v>174.48</v>
      </c>
      <c r="K50013">
        <v>6</v>
      </c>
      <c r="L50013" s="2">
        <v>173.04</v>
      </c>
      <c r="M50013" s="2">
        <v>25.956</v>
      </c>
      <c r="N50013" t="s">
        <v>4275</v>
      </c>
      <c r="O50013" t="s">
        <v>4292</v>
      </c>
    </row>
    <row r="50014" spans="1:15" x14ac:dyDescent="0.3">
      <c r="A50014" s="1" t="s">
        <v>1123</v>
      </c>
      <c r="B50014" s="3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2">
        <v>209.26</v>
      </c>
      <c r="I50014" s="2">
        <v>1255.56</v>
      </c>
      <c r="J50014" s="2">
        <v>1114.92</v>
      </c>
      <c r="K50014">
        <v>6</v>
      </c>
      <c r="L50014" s="2">
        <v>1255.56</v>
      </c>
      <c r="M50014" s="2">
        <v>188.334</v>
      </c>
      <c r="N50014" t="s">
        <v>4275</v>
      </c>
      <c r="O50014" t="s">
        <v>4292</v>
      </c>
    </row>
    <row r="50015" spans="1:15" x14ac:dyDescent="0.3">
      <c r="A50015" s="1" t="s">
        <v>3729</v>
      </c>
      <c r="B50015" s="3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2">
        <v>22.79</v>
      </c>
      <c r="I50015" s="2">
        <v>136.74</v>
      </c>
      <c r="J50015" s="2">
        <v>94.03</v>
      </c>
      <c r="K50015">
        <v>6</v>
      </c>
      <c r="L50015" s="2">
        <v>136.74</v>
      </c>
      <c r="M50015" s="2">
        <v>20.510999999999999</v>
      </c>
      <c r="N50015" t="s">
        <v>4275</v>
      </c>
      <c r="O50015" t="s">
        <v>4292</v>
      </c>
    </row>
    <row r="50016" spans="1:15" x14ac:dyDescent="0.3">
      <c r="A50016" s="1" t="s">
        <v>1125</v>
      </c>
      <c r="B50016" s="3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2">
        <v>32.39</v>
      </c>
      <c r="I50016" s="2">
        <v>194.34</v>
      </c>
      <c r="J50016" s="2">
        <v>249.43</v>
      </c>
      <c r="K50016">
        <v>7</v>
      </c>
      <c r="L50016" s="2">
        <v>194.34</v>
      </c>
      <c r="M50016" s="2">
        <v>29.151</v>
      </c>
      <c r="N50016" t="s">
        <v>4269</v>
      </c>
      <c r="O50016" t="s">
        <v>4300</v>
      </c>
    </row>
    <row r="50017" spans="1:15" x14ac:dyDescent="0.3">
      <c r="A50017" s="1" t="s">
        <v>1125</v>
      </c>
      <c r="B50017" s="3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2">
        <v>15.75</v>
      </c>
      <c r="I50017" s="2">
        <v>94.5</v>
      </c>
      <c r="J50017" s="2">
        <v>78.52</v>
      </c>
      <c r="K50017">
        <v>7</v>
      </c>
      <c r="L50017" s="2">
        <v>94.5</v>
      </c>
      <c r="M50017" s="2">
        <v>14.175000000000001</v>
      </c>
      <c r="N50017" t="s">
        <v>4269</v>
      </c>
      <c r="O50017" t="s">
        <v>4300</v>
      </c>
    </row>
    <row r="50018" spans="1:15" x14ac:dyDescent="0.3">
      <c r="A50018" s="1" t="s">
        <v>1125</v>
      </c>
      <c r="B50018" s="3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2">
        <v>15.75</v>
      </c>
      <c r="I50018" s="2">
        <v>94.5</v>
      </c>
      <c r="J50018" s="2">
        <v>78.52</v>
      </c>
      <c r="K50018">
        <v>7</v>
      </c>
      <c r="L50018" s="2">
        <v>94.5</v>
      </c>
      <c r="M50018" s="2">
        <v>14.175000000000001</v>
      </c>
      <c r="N50018" t="s">
        <v>4269</v>
      </c>
      <c r="O50018" t="s">
        <v>4300</v>
      </c>
    </row>
    <row r="50019" spans="1:15" x14ac:dyDescent="0.3">
      <c r="A50019" s="1" t="s">
        <v>1126</v>
      </c>
      <c r="B50019" s="3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2">
        <v>32.39</v>
      </c>
      <c r="I50019" s="2">
        <v>194.34</v>
      </c>
      <c r="J50019" s="2">
        <v>249.43</v>
      </c>
      <c r="K50019">
        <v>8</v>
      </c>
      <c r="L50019" s="2">
        <v>194.34</v>
      </c>
      <c r="M50019" s="2">
        <v>29.151</v>
      </c>
      <c r="N50019" t="s">
        <v>4269</v>
      </c>
      <c r="O50019" t="s">
        <v>4281</v>
      </c>
    </row>
    <row r="50020" spans="1:15" x14ac:dyDescent="0.3">
      <c r="A50020" s="1" t="s">
        <v>1126</v>
      </c>
      <c r="B50020" s="3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2">
        <v>32.39</v>
      </c>
      <c r="I50020" s="2">
        <v>194.34</v>
      </c>
      <c r="J50020" s="2">
        <v>249.43</v>
      </c>
      <c r="K50020">
        <v>8</v>
      </c>
      <c r="L50020" s="2">
        <v>194.34</v>
      </c>
      <c r="M50020" s="2">
        <v>29.151</v>
      </c>
      <c r="N50020" t="s">
        <v>4269</v>
      </c>
      <c r="O50020" t="s">
        <v>4281</v>
      </c>
    </row>
    <row r="50021" spans="1:15" x14ac:dyDescent="0.3">
      <c r="A50021" s="1" t="s">
        <v>1127</v>
      </c>
      <c r="B50021" s="3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2">
        <v>20.99</v>
      </c>
      <c r="I50021" s="2">
        <v>125.94</v>
      </c>
      <c r="J50021" s="2">
        <v>78.52</v>
      </c>
      <c r="K50021">
        <v>8</v>
      </c>
      <c r="L50021" s="2">
        <v>125.94</v>
      </c>
      <c r="M50021" s="2">
        <v>18.890999999999998</v>
      </c>
      <c r="N50021" t="s">
        <v>4269</v>
      </c>
      <c r="O50021" t="s">
        <v>4281</v>
      </c>
    </row>
    <row r="50022" spans="1:15" x14ac:dyDescent="0.3">
      <c r="A50022" s="1" t="s">
        <v>1128</v>
      </c>
      <c r="B50022" s="3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2">
        <v>20.99</v>
      </c>
      <c r="I50022" s="2">
        <v>125.94</v>
      </c>
      <c r="J50022" s="2">
        <v>78.52</v>
      </c>
      <c r="K50022">
        <v>8</v>
      </c>
      <c r="L50022" s="2">
        <v>125.94</v>
      </c>
      <c r="M50022" s="2">
        <v>18.890999999999998</v>
      </c>
      <c r="N50022" t="s">
        <v>4269</v>
      </c>
      <c r="O50022" t="s">
        <v>4281</v>
      </c>
    </row>
    <row r="50023" spans="1:15" x14ac:dyDescent="0.3">
      <c r="A50023" s="1" t="s">
        <v>1128</v>
      </c>
      <c r="B50023" s="3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2">
        <v>38.1</v>
      </c>
      <c r="I50023" s="2">
        <v>228.6</v>
      </c>
      <c r="J50023" s="2">
        <v>142.49</v>
      </c>
      <c r="K50023">
        <v>8</v>
      </c>
      <c r="L50023" s="2">
        <v>228.6</v>
      </c>
      <c r="M50023" s="2">
        <v>34.29</v>
      </c>
      <c r="N50023" t="s">
        <v>4269</v>
      </c>
      <c r="O50023" t="s">
        <v>4281</v>
      </c>
    </row>
    <row r="50024" spans="1:15" x14ac:dyDescent="0.3">
      <c r="A50024" s="1" t="s">
        <v>1128</v>
      </c>
      <c r="B50024" s="3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2">
        <v>72</v>
      </c>
      <c r="I50024" s="2">
        <v>432</v>
      </c>
      <c r="J50024" s="2">
        <v>269.27999999999997</v>
      </c>
      <c r="K50024">
        <v>8</v>
      </c>
      <c r="L50024" s="2">
        <v>432</v>
      </c>
      <c r="M50024" s="2">
        <v>64.8</v>
      </c>
      <c r="N50024" t="s">
        <v>4269</v>
      </c>
      <c r="O50024" t="s">
        <v>4281</v>
      </c>
    </row>
    <row r="50025" spans="1:15" x14ac:dyDescent="0.3">
      <c r="A50025" s="1" t="s">
        <v>1128</v>
      </c>
      <c r="B50025" s="3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2">
        <v>20.99</v>
      </c>
      <c r="I50025" s="2">
        <v>125.94</v>
      </c>
      <c r="J50025" s="2">
        <v>78.52</v>
      </c>
      <c r="K50025">
        <v>8</v>
      </c>
      <c r="L50025" s="2">
        <v>125.94</v>
      </c>
      <c r="M50025" s="2">
        <v>18.890999999999998</v>
      </c>
      <c r="N50025" t="s">
        <v>4269</v>
      </c>
      <c r="O50025" t="s">
        <v>4281</v>
      </c>
    </row>
    <row r="50026" spans="1:15" x14ac:dyDescent="0.3">
      <c r="A50026" s="1" t="s">
        <v>1129</v>
      </c>
      <c r="B50026" s="3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2">
        <v>37.25</v>
      </c>
      <c r="I50026" s="2">
        <v>223.5</v>
      </c>
      <c r="J50026" s="2">
        <v>165.41</v>
      </c>
      <c r="K50026">
        <v>8</v>
      </c>
      <c r="L50026" s="2">
        <v>223.5</v>
      </c>
      <c r="M50026" s="2">
        <v>33.524999999999999</v>
      </c>
      <c r="N50026" t="s">
        <v>4269</v>
      </c>
      <c r="O50026" t="s">
        <v>4281</v>
      </c>
    </row>
    <row r="50027" spans="1:15" x14ac:dyDescent="0.3">
      <c r="A50027" s="1" t="s">
        <v>1129</v>
      </c>
      <c r="B50027" s="3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2">
        <v>1020.59</v>
      </c>
      <c r="I50027" s="2">
        <v>6123.54</v>
      </c>
      <c r="J50027" s="2">
        <v>6495.06</v>
      </c>
      <c r="K50027">
        <v>8</v>
      </c>
      <c r="L50027" s="2">
        <v>6123.54</v>
      </c>
      <c r="M50027" s="2">
        <v>918.53099999999995</v>
      </c>
      <c r="N50027" t="s">
        <v>4269</v>
      </c>
      <c r="O50027" t="s">
        <v>4281</v>
      </c>
    </row>
    <row r="50028" spans="1:15" x14ac:dyDescent="0.3">
      <c r="A50028" s="1" t="s">
        <v>1130</v>
      </c>
      <c r="B50028" s="3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2">
        <v>32.39</v>
      </c>
      <c r="I50028" s="2">
        <v>194.34</v>
      </c>
      <c r="J50028" s="2">
        <v>249.43</v>
      </c>
      <c r="K50028">
        <v>8</v>
      </c>
      <c r="L50028" s="2">
        <v>194.34</v>
      </c>
      <c r="M50028" s="2">
        <v>29.151</v>
      </c>
      <c r="N50028" t="s">
        <v>4269</v>
      </c>
      <c r="O50028" t="s">
        <v>4281</v>
      </c>
    </row>
    <row r="50029" spans="1:15" x14ac:dyDescent="0.3">
      <c r="A50029" s="1" t="s">
        <v>1131</v>
      </c>
      <c r="B50029" s="3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2">
        <v>29.99</v>
      </c>
      <c r="I50029" s="2">
        <v>179.94</v>
      </c>
      <c r="J50029" s="2">
        <v>230.95</v>
      </c>
      <c r="K50029">
        <v>8</v>
      </c>
      <c r="L50029" s="2">
        <v>179.94</v>
      </c>
      <c r="M50029" s="2">
        <v>26.991</v>
      </c>
      <c r="N50029" t="s">
        <v>4269</v>
      </c>
      <c r="O50029" t="s">
        <v>4281</v>
      </c>
    </row>
    <row r="50030" spans="1:15" x14ac:dyDescent="0.3">
      <c r="A50030" s="1" t="s">
        <v>1131</v>
      </c>
      <c r="B50030" s="3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2">
        <v>20.99</v>
      </c>
      <c r="I50030" s="2">
        <v>125.94</v>
      </c>
      <c r="J50030" s="2">
        <v>78.52</v>
      </c>
      <c r="K50030">
        <v>8</v>
      </c>
      <c r="L50030" s="2">
        <v>125.94</v>
      </c>
      <c r="M50030" s="2">
        <v>18.890999999999998</v>
      </c>
      <c r="N50030" t="s">
        <v>4269</v>
      </c>
      <c r="O50030" t="s">
        <v>4281</v>
      </c>
    </row>
    <row r="50031" spans="1:15" x14ac:dyDescent="0.3">
      <c r="A50031" s="1" t="s">
        <v>1131</v>
      </c>
      <c r="B50031" s="3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2">
        <v>24.29</v>
      </c>
      <c r="I50031" s="2">
        <v>145.74</v>
      </c>
      <c r="J50031" s="2">
        <v>107.87</v>
      </c>
      <c r="K50031">
        <v>8</v>
      </c>
      <c r="L50031" s="2">
        <v>145.74</v>
      </c>
      <c r="M50031" s="2">
        <v>21.861000000000001</v>
      </c>
      <c r="N50031" t="s">
        <v>4269</v>
      </c>
      <c r="O50031" t="s">
        <v>4281</v>
      </c>
    </row>
    <row r="50032" spans="1:15" x14ac:dyDescent="0.3">
      <c r="A50032" s="1" t="s">
        <v>1131</v>
      </c>
      <c r="B50032" s="3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2">
        <v>4.7699999999999996</v>
      </c>
      <c r="I50032" s="2">
        <v>28.62</v>
      </c>
      <c r="J50032" s="2">
        <v>17.84</v>
      </c>
      <c r="K50032">
        <v>8</v>
      </c>
      <c r="L50032" s="2">
        <v>28.62</v>
      </c>
      <c r="M50032" s="2">
        <v>4.2930000000000001</v>
      </c>
      <c r="N50032" t="s">
        <v>4269</v>
      </c>
      <c r="O50032" t="s">
        <v>4281</v>
      </c>
    </row>
    <row r="50033" spans="1:15" x14ac:dyDescent="0.3">
      <c r="A50033" s="1" t="s">
        <v>1131</v>
      </c>
      <c r="B50033" s="3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2">
        <v>29.99</v>
      </c>
      <c r="I50033" s="2">
        <v>179.94</v>
      </c>
      <c r="J50033" s="2">
        <v>230.95</v>
      </c>
      <c r="K50033">
        <v>8</v>
      </c>
      <c r="L50033" s="2">
        <v>179.94</v>
      </c>
      <c r="M50033" s="2">
        <v>26.991</v>
      </c>
      <c r="N50033" t="s">
        <v>4269</v>
      </c>
      <c r="O50033" t="s">
        <v>4281</v>
      </c>
    </row>
    <row r="50034" spans="1:15" x14ac:dyDescent="0.3">
      <c r="A50034" s="1" t="s">
        <v>1131</v>
      </c>
      <c r="B50034" s="3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2">
        <v>5.39</v>
      </c>
      <c r="I50034" s="2">
        <v>32.340000000000003</v>
      </c>
      <c r="J50034" s="2">
        <v>20.170000000000002</v>
      </c>
      <c r="K50034">
        <v>8</v>
      </c>
      <c r="L50034" s="2">
        <v>32.340000000000003</v>
      </c>
      <c r="M50034" s="2">
        <v>4.851</v>
      </c>
      <c r="N50034" t="s">
        <v>4269</v>
      </c>
      <c r="O50034" t="s">
        <v>4281</v>
      </c>
    </row>
    <row r="50035" spans="1:15" x14ac:dyDescent="0.3">
      <c r="A50035" s="1" t="s">
        <v>1131</v>
      </c>
      <c r="B50035" s="3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2">
        <v>32.99</v>
      </c>
      <c r="I50035" s="2">
        <v>197.94</v>
      </c>
      <c r="J50035" s="2">
        <v>123.4</v>
      </c>
      <c r="K50035">
        <v>8</v>
      </c>
      <c r="L50035" s="2">
        <v>197.94</v>
      </c>
      <c r="M50035" s="2">
        <v>29.690999999999999</v>
      </c>
      <c r="N50035" t="s">
        <v>4269</v>
      </c>
      <c r="O50035" t="s">
        <v>4281</v>
      </c>
    </row>
    <row r="50036" spans="1:15" x14ac:dyDescent="0.3">
      <c r="A50036" s="1" t="s">
        <v>1196</v>
      </c>
      <c r="B50036" s="3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2">
        <v>1.37</v>
      </c>
      <c r="I50036" s="2">
        <v>8.2200000000000006</v>
      </c>
      <c r="J50036" s="2">
        <v>5.14</v>
      </c>
      <c r="K50036">
        <v>8</v>
      </c>
      <c r="L50036" s="2">
        <v>8.2200000000000006</v>
      </c>
      <c r="M50036" s="2">
        <v>1.2330000000000001</v>
      </c>
      <c r="N50036" t="s">
        <v>4269</v>
      </c>
      <c r="O50036" t="s">
        <v>4281</v>
      </c>
    </row>
    <row r="50037" spans="1:15" x14ac:dyDescent="0.3">
      <c r="A50037" s="1" t="s">
        <v>1196</v>
      </c>
      <c r="B50037" s="3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2">
        <v>14.69</v>
      </c>
      <c r="I50037" s="2">
        <v>88.14</v>
      </c>
      <c r="J50037" s="2">
        <v>54.96</v>
      </c>
      <c r="K50037">
        <v>8</v>
      </c>
      <c r="L50037" s="2">
        <v>88.14</v>
      </c>
      <c r="M50037" s="2">
        <v>13.221</v>
      </c>
      <c r="N50037" t="s">
        <v>4269</v>
      </c>
      <c r="O50037" t="s">
        <v>4281</v>
      </c>
    </row>
    <row r="50038" spans="1:15" x14ac:dyDescent="0.3">
      <c r="A50038" s="1" t="s">
        <v>1196</v>
      </c>
      <c r="B50038" s="3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2">
        <v>32.39</v>
      </c>
      <c r="I50038" s="2">
        <v>194.34</v>
      </c>
      <c r="J50038" s="2">
        <v>249.43</v>
      </c>
      <c r="K50038">
        <v>8</v>
      </c>
      <c r="L50038" s="2">
        <v>194.34</v>
      </c>
      <c r="M50038" s="2">
        <v>29.151</v>
      </c>
      <c r="N50038" t="s">
        <v>4269</v>
      </c>
      <c r="O50038" t="s">
        <v>4281</v>
      </c>
    </row>
    <row r="50039" spans="1:15" x14ac:dyDescent="0.3">
      <c r="A50039" s="1" t="s">
        <v>1132</v>
      </c>
      <c r="B50039" s="3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2">
        <v>41.99</v>
      </c>
      <c r="I50039" s="2">
        <v>251.94</v>
      </c>
      <c r="J50039" s="2">
        <v>157.06</v>
      </c>
      <c r="K50039">
        <v>8</v>
      </c>
      <c r="L50039" s="2">
        <v>251.94</v>
      </c>
      <c r="M50039" s="2">
        <v>37.790999999999997</v>
      </c>
      <c r="N50039" t="s">
        <v>4269</v>
      </c>
      <c r="O50039" t="s">
        <v>4281</v>
      </c>
    </row>
    <row r="50040" spans="1:15" x14ac:dyDescent="0.3">
      <c r="A50040" s="1" t="s">
        <v>1134</v>
      </c>
      <c r="B50040" s="3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2">
        <v>63.9</v>
      </c>
      <c r="I50040" s="2">
        <v>383.4</v>
      </c>
      <c r="J50040" s="2">
        <v>283.72000000000003</v>
      </c>
      <c r="K50040">
        <v>9</v>
      </c>
      <c r="L50040" s="2">
        <v>383.4</v>
      </c>
      <c r="M50040" s="2">
        <v>57.51</v>
      </c>
      <c r="N50040" t="s">
        <v>4269</v>
      </c>
      <c r="O50040" t="s">
        <v>4293</v>
      </c>
    </row>
    <row r="50041" spans="1:15" x14ac:dyDescent="0.3">
      <c r="A50041" s="1" t="s">
        <v>1135</v>
      </c>
      <c r="B50041" s="3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2">
        <v>20.99</v>
      </c>
      <c r="I50041" s="2">
        <v>125.94</v>
      </c>
      <c r="J50041" s="2">
        <v>78.52</v>
      </c>
      <c r="K50041">
        <v>9</v>
      </c>
      <c r="L50041" s="2">
        <v>125.94</v>
      </c>
      <c r="M50041" s="2">
        <v>18.890999999999998</v>
      </c>
      <c r="N50041" t="s">
        <v>4269</v>
      </c>
      <c r="O50041" t="s">
        <v>4293</v>
      </c>
    </row>
    <row r="50042" spans="1:15" x14ac:dyDescent="0.3">
      <c r="A50042" s="1" t="s">
        <v>1135</v>
      </c>
      <c r="B50042" s="3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2">
        <v>334.06</v>
      </c>
      <c r="I50042" s="2">
        <v>2004.36</v>
      </c>
      <c r="J50042" s="2">
        <v>2768.67</v>
      </c>
      <c r="K50042">
        <v>9</v>
      </c>
      <c r="L50042" s="2">
        <v>2004.36</v>
      </c>
      <c r="M50042" s="2">
        <v>300.654</v>
      </c>
      <c r="N50042" t="s">
        <v>4269</v>
      </c>
      <c r="O50042" t="s">
        <v>4293</v>
      </c>
    </row>
    <row r="50043" spans="1:15" x14ac:dyDescent="0.3">
      <c r="A50043" s="1" t="s">
        <v>1135</v>
      </c>
      <c r="B50043" s="3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2">
        <v>14.69</v>
      </c>
      <c r="I50043" s="2">
        <v>88.14</v>
      </c>
      <c r="J50043" s="2">
        <v>54.96</v>
      </c>
      <c r="K50043">
        <v>9</v>
      </c>
      <c r="L50043" s="2">
        <v>88.14</v>
      </c>
      <c r="M50043" s="2">
        <v>13.221</v>
      </c>
      <c r="N50043" t="s">
        <v>4269</v>
      </c>
      <c r="O50043" t="s">
        <v>4293</v>
      </c>
    </row>
    <row r="50044" spans="1:15" x14ac:dyDescent="0.3">
      <c r="A50044" s="1" t="s">
        <v>1135</v>
      </c>
      <c r="B50044" s="3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2">
        <v>200.05</v>
      </c>
      <c r="I50044" s="2">
        <v>1200.3</v>
      </c>
      <c r="J50044" s="2">
        <v>1199.1099999999999</v>
      </c>
      <c r="K50044">
        <v>9</v>
      </c>
      <c r="L50044" s="2">
        <v>1200.3</v>
      </c>
      <c r="M50044" s="2">
        <v>180.04499999999999</v>
      </c>
      <c r="N50044" t="s">
        <v>4269</v>
      </c>
      <c r="O50044" t="s">
        <v>4293</v>
      </c>
    </row>
    <row r="50045" spans="1:15" x14ac:dyDescent="0.3">
      <c r="A50045" s="1" t="s">
        <v>1135</v>
      </c>
      <c r="B50045" s="3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2">
        <v>20.99</v>
      </c>
      <c r="I50045" s="2">
        <v>125.94</v>
      </c>
      <c r="J50045" s="2">
        <v>78.52</v>
      </c>
      <c r="K50045">
        <v>9</v>
      </c>
      <c r="L50045" s="2">
        <v>125.94</v>
      </c>
      <c r="M50045" s="2">
        <v>18.890999999999998</v>
      </c>
      <c r="N50045" t="s">
        <v>4269</v>
      </c>
      <c r="O50045" t="s">
        <v>4293</v>
      </c>
    </row>
    <row r="50046" spans="1:15" x14ac:dyDescent="0.3">
      <c r="A50046" s="1" t="s">
        <v>1137</v>
      </c>
      <c r="B50046" s="3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2">
        <v>602.35</v>
      </c>
      <c r="I50046" s="2">
        <v>3614.1</v>
      </c>
      <c r="J50046" s="2">
        <v>3610.46</v>
      </c>
      <c r="K50046">
        <v>9</v>
      </c>
      <c r="L50046" s="2">
        <v>3614.1</v>
      </c>
      <c r="M50046" s="2">
        <v>542.11500000000001</v>
      </c>
      <c r="N50046" t="s">
        <v>4269</v>
      </c>
      <c r="O50046" t="s">
        <v>4293</v>
      </c>
    </row>
    <row r="50047" spans="1:15" x14ac:dyDescent="0.3">
      <c r="A50047" s="1" t="s">
        <v>1138</v>
      </c>
      <c r="B50047" s="3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2">
        <v>32.39</v>
      </c>
      <c r="I50047" s="2">
        <v>194.34</v>
      </c>
      <c r="J50047" s="2">
        <v>249.43</v>
      </c>
      <c r="K50047">
        <v>9</v>
      </c>
      <c r="L50047" s="2">
        <v>194.34</v>
      </c>
      <c r="M50047" s="2">
        <v>29.151</v>
      </c>
      <c r="N50047" t="s">
        <v>4269</v>
      </c>
      <c r="O50047" t="s">
        <v>4293</v>
      </c>
    </row>
    <row r="50048" spans="1:15" x14ac:dyDescent="0.3">
      <c r="A50048" s="1" t="s">
        <v>1138</v>
      </c>
      <c r="B50048" s="3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2">
        <v>72</v>
      </c>
      <c r="I50048" s="2">
        <v>432</v>
      </c>
      <c r="J50048" s="2">
        <v>269.27999999999997</v>
      </c>
      <c r="K50048">
        <v>9</v>
      </c>
      <c r="L50048" s="2">
        <v>432</v>
      </c>
      <c r="M50048" s="2">
        <v>64.8</v>
      </c>
      <c r="N50048" t="s">
        <v>4269</v>
      </c>
      <c r="O50048" t="s">
        <v>4293</v>
      </c>
    </row>
    <row r="50049" spans="1:15" x14ac:dyDescent="0.3">
      <c r="A50049" s="1" t="s">
        <v>1138</v>
      </c>
      <c r="B50049" s="3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2">
        <v>14.69</v>
      </c>
      <c r="I50049" s="2">
        <v>88.14</v>
      </c>
      <c r="J50049" s="2">
        <v>54.96</v>
      </c>
      <c r="K50049">
        <v>9</v>
      </c>
      <c r="L50049" s="2">
        <v>88.14</v>
      </c>
      <c r="M50049" s="2">
        <v>13.221</v>
      </c>
      <c r="N50049" t="s">
        <v>4269</v>
      </c>
      <c r="O50049" t="s">
        <v>4293</v>
      </c>
    </row>
    <row r="50050" spans="1:15" x14ac:dyDescent="0.3">
      <c r="A50050" s="1" t="s">
        <v>1139</v>
      </c>
      <c r="B50050" s="3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2">
        <v>158.43</v>
      </c>
      <c r="I50050" s="2">
        <v>950.58</v>
      </c>
      <c r="J50050" s="2">
        <v>867.56</v>
      </c>
      <c r="K50050">
        <v>9</v>
      </c>
      <c r="L50050" s="2">
        <v>950.58</v>
      </c>
      <c r="M50050" s="2">
        <v>142.58699999999999</v>
      </c>
      <c r="N50050" t="s">
        <v>4269</v>
      </c>
      <c r="O50050" t="s">
        <v>4293</v>
      </c>
    </row>
    <row r="50051" spans="1:15" x14ac:dyDescent="0.3">
      <c r="A50051" s="1" t="s">
        <v>1139</v>
      </c>
      <c r="B50051" s="3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2">
        <v>218.45</v>
      </c>
      <c r="I50051" s="2">
        <v>1310.7</v>
      </c>
      <c r="J50051" s="2">
        <v>1196.25</v>
      </c>
      <c r="K50051">
        <v>9</v>
      </c>
      <c r="L50051" s="2">
        <v>1310.7</v>
      </c>
      <c r="M50051" s="2">
        <v>196.60499999999999</v>
      </c>
      <c r="N50051" t="s">
        <v>4269</v>
      </c>
      <c r="O50051" t="s">
        <v>4293</v>
      </c>
    </row>
    <row r="50052" spans="1:15" x14ac:dyDescent="0.3">
      <c r="A50052" s="1" t="s">
        <v>1139</v>
      </c>
      <c r="B50052" s="3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2">
        <v>1391.99</v>
      </c>
      <c r="I50052" s="2">
        <v>8351.94</v>
      </c>
      <c r="J50052" s="2">
        <v>7593.72</v>
      </c>
      <c r="K50052">
        <v>9</v>
      </c>
      <c r="L50052" s="2">
        <v>8351.94</v>
      </c>
      <c r="M50052" s="2">
        <v>1252.7909999999999</v>
      </c>
      <c r="N50052" t="s">
        <v>4269</v>
      </c>
      <c r="O50052" t="s">
        <v>4293</v>
      </c>
    </row>
    <row r="50053" spans="1:15" x14ac:dyDescent="0.3">
      <c r="A50053" s="1" t="s">
        <v>1144</v>
      </c>
      <c r="B50053" s="3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2">
        <v>38.1</v>
      </c>
      <c r="I50053" s="2">
        <v>228.6</v>
      </c>
      <c r="J50053" s="2">
        <v>142.49</v>
      </c>
      <c r="K50053">
        <v>10</v>
      </c>
      <c r="L50053" s="2">
        <v>228.6</v>
      </c>
      <c r="M50053" s="2">
        <v>34.29</v>
      </c>
      <c r="N50053" t="s">
        <v>4271</v>
      </c>
      <c r="O50053" t="s">
        <v>4301</v>
      </c>
    </row>
    <row r="50054" spans="1:15" x14ac:dyDescent="0.3">
      <c r="A50054" s="1" t="s">
        <v>1146</v>
      </c>
      <c r="B50054" s="3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2">
        <v>14.69</v>
      </c>
      <c r="I50054" s="2">
        <v>88.14</v>
      </c>
      <c r="J50054" s="2">
        <v>54.96</v>
      </c>
      <c r="K50054">
        <v>11</v>
      </c>
      <c r="L50054" s="2">
        <v>88.14</v>
      </c>
      <c r="M50054" s="2">
        <v>13.221</v>
      </c>
      <c r="N50054" t="s">
        <v>4271</v>
      </c>
      <c r="O50054" t="s">
        <v>4282</v>
      </c>
    </row>
    <row r="50055" spans="1:15" x14ac:dyDescent="0.3">
      <c r="A50055" s="1" t="s">
        <v>1146</v>
      </c>
      <c r="B50055" s="3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2">
        <v>323.99</v>
      </c>
      <c r="I50055" s="2">
        <v>1943.94</v>
      </c>
      <c r="J50055" s="2">
        <v>2061.9</v>
      </c>
      <c r="K50055">
        <v>11</v>
      </c>
      <c r="L50055" s="2">
        <v>1943.94</v>
      </c>
      <c r="M50055" s="2">
        <v>291.59100000000001</v>
      </c>
      <c r="N50055" t="s">
        <v>4271</v>
      </c>
      <c r="O50055" t="s">
        <v>4282</v>
      </c>
    </row>
    <row r="50056" spans="1:15" x14ac:dyDescent="0.3">
      <c r="A50056" s="1" t="s">
        <v>1146</v>
      </c>
      <c r="B50056" s="3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2">
        <v>356.9</v>
      </c>
      <c r="I50056" s="2">
        <v>2141.4</v>
      </c>
      <c r="J50056" s="2">
        <v>2165.66</v>
      </c>
      <c r="K50056">
        <v>11</v>
      </c>
      <c r="L50056" s="2">
        <v>2141.4</v>
      </c>
      <c r="M50056" s="2">
        <v>321.20999999999998</v>
      </c>
      <c r="N50056" t="s">
        <v>4271</v>
      </c>
      <c r="O50056" t="s">
        <v>4282</v>
      </c>
    </row>
    <row r="50057" spans="1:15" x14ac:dyDescent="0.3">
      <c r="A50057" s="1" t="s">
        <v>1146</v>
      </c>
      <c r="B50057" s="3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2">
        <v>5.39</v>
      </c>
      <c r="I50057" s="2">
        <v>32.340000000000003</v>
      </c>
      <c r="J50057" s="2">
        <v>41.53</v>
      </c>
      <c r="K50057">
        <v>11</v>
      </c>
      <c r="L50057" s="2">
        <v>32.340000000000003</v>
      </c>
      <c r="M50057" s="2">
        <v>4.851</v>
      </c>
      <c r="N50057" t="s">
        <v>4271</v>
      </c>
      <c r="O50057" t="s">
        <v>4282</v>
      </c>
    </row>
    <row r="50058" spans="1:15" x14ac:dyDescent="0.3">
      <c r="A50058" s="1" t="s">
        <v>1146</v>
      </c>
      <c r="B50058" s="3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2">
        <v>72</v>
      </c>
      <c r="I50058" s="2">
        <v>432</v>
      </c>
      <c r="J50058" s="2">
        <v>269.27999999999997</v>
      </c>
      <c r="K50058">
        <v>11</v>
      </c>
      <c r="L50058" s="2">
        <v>432</v>
      </c>
      <c r="M50058" s="2">
        <v>64.8</v>
      </c>
      <c r="N50058" t="s">
        <v>4271</v>
      </c>
      <c r="O50058" t="s">
        <v>4282</v>
      </c>
    </row>
    <row r="50059" spans="1:15" x14ac:dyDescent="0.3">
      <c r="A50059" s="1" t="s">
        <v>1147</v>
      </c>
      <c r="B50059" s="3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2">
        <v>38.1</v>
      </c>
      <c r="I50059" s="2">
        <v>228.6</v>
      </c>
      <c r="J50059" s="2">
        <v>142.49</v>
      </c>
      <c r="K50059">
        <v>11</v>
      </c>
      <c r="L50059" s="2">
        <v>228.6</v>
      </c>
      <c r="M50059" s="2">
        <v>34.29</v>
      </c>
      <c r="N50059" t="s">
        <v>4271</v>
      </c>
      <c r="O50059" t="s">
        <v>4282</v>
      </c>
    </row>
    <row r="50060" spans="1:15" x14ac:dyDescent="0.3">
      <c r="A50060" s="1" t="s">
        <v>1149</v>
      </c>
      <c r="B50060" s="3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2">
        <v>202.33</v>
      </c>
      <c r="I50060" s="2">
        <v>1213.98</v>
      </c>
      <c r="J50060" s="2">
        <v>1227.75</v>
      </c>
      <c r="K50060">
        <v>11</v>
      </c>
      <c r="L50060" s="2">
        <v>1213.98</v>
      </c>
      <c r="M50060" s="2">
        <v>182.09700000000001</v>
      </c>
      <c r="N50060" t="s">
        <v>4271</v>
      </c>
      <c r="O50060" t="s">
        <v>4282</v>
      </c>
    </row>
    <row r="50061" spans="1:15" x14ac:dyDescent="0.3">
      <c r="A50061" s="1" t="s">
        <v>1149</v>
      </c>
      <c r="B50061" s="3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2">
        <v>38.1</v>
      </c>
      <c r="I50061" s="2">
        <v>228.6</v>
      </c>
      <c r="J50061" s="2">
        <v>142.49</v>
      </c>
      <c r="K50061">
        <v>11</v>
      </c>
      <c r="L50061" s="2">
        <v>228.6</v>
      </c>
      <c r="M50061" s="2">
        <v>34.29</v>
      </c>
      <c r="N50061" t="s">
        <v>4271</v>
      </c>
      <c r="O50061" t="s">
        <v>4282</v>
      </c>
    </row>
    <row r="50062" spans="1:15" x14ac:dyDescent="0.3">
      <c r="A50062" s="1" t="s">
        <v>1150</v>
      </c>
      <c r="B50062" s="3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2">
        <v>5.39</v>
      </c>
      <c r="I50062" s="2">
        <v>32.340000000000003</v>
      </c>
      <c r="J50062" s="2">
        <v>20.170000000000002</v>
      </c>
      <c r="K50062">
        <v>11</v>
      </c>
      <c r="L50062" s="2">
        <v>32.340000000000003</v>
      </c>
      <c r="M50062" s="2">
        <v>4.851</v>
      </c>
      <c r="N50062" t="s">
        <v>4271</v>
      </c>
      <c r="O50062" t="s">
        <v>4282</v>
      </c>
    </row>
    <row r="50063" spans="1:15" x14ac:dyDescent="0.3">
      <c r="A50063" s="1" t="s">
        <v>1197</v>
      </c>
      <c r="B50063" s="3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2">
        <v>5.39</v>
      </c>
      <c r="I50063" s="2">
        <v>32.340000000000003</v>
      </c>
      <c r="J50063" s="2">
        <v>20.170000000000002</v>
      </c>
      <c r="K50063">
        <v>11</v>
      </c>
      <c r="L50063" s="2">
        <v>32.340000000000003</v>
      </c>
      <c r="M50063" s="2">
        <v>4.851</v>
      </c>
      <c r="N50063" t="s">
        <v>4271</v>
      </c>
      <c r="O50063" t="s">
        <v>4282</v>
      </c>
    </row>
    <row r="50064" spans="1:15" x14ac:dyDescent="0.3">
      <c r="A50064" s="1" t="s">
        <v>1197</v>
      </c>
      <c r="B50064" s="3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2">
        <v>20.99</v>
      </c>
      <c r="I50064" s="2">
        <v>125.94</v>
      </c>
      <c r="J50064" s="2">
        <v>78.52</v>
      </c>
      <c r="K50064">
        <v>11</v>
      </c>
      <c r="L50064" s="2">
        <v>125.94</v>
      </c>
      <c r="M50064" s="2">
        <v>18.890999999999998</v>
      </c>
      <c r="N50064" t="s">
        <v>4271</v>
      </c>
      <c r="O50064" t="s">
        <v>4282</v>
      </c>
    </row>
    <row r="50065" spans="1:15" x14ac:dyDescent="0.3">
      <c r="A50065" s="1" t="s">
        <v>1155</v>
      </c>
      <c r="B50065" s="3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2">
        <v>445.41</v>
      </c>
      <c r="I50065" s="2">
        <v>2672.46</v>
      </c>
      <c r="J50065" s="2">
        <v>2768.67</v>
      </c>
      <c r="K50065">
        <v>12</v>
      </c>
      <c r="L50065" s="2">
        <v>2672.46</v>
      </c>
      <c r="M50065" s="2">
        <v>400.86900000000003</v>
      </c>
      <c r="N50065" t="s">
        <v>4271</v>
      </c>
      <c r="O50065" t="s">
        <v>4294</v>
      </c>
    </row>
    <row r="50066" spans="1:15" x14ac:dyDescent="0.3">
      <c r="A50066" s="1" t="s">
        <v>1155</v>
      </c>
      <c r="B50066" s="3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2">
        <v>29.99</v>
      </c>
      <c r="I50066" s="2">
        <v>179.94</v>
      </c>
      <c r="J50066" s="2">
        <v>230.95</v>
      </c>
      <c r="K50066">
        <v>12</v>
      </c>
      <c r="L50066" s="2">
        <v>179.94</v>
      </c>
      <c r="M50066" s="2">
        <v>26.991</v>
      </c>
      <c r="N50066" t="s">
        <v>4271</v>
      </c>
      <c r="O50066" t="s">
        <v>4294</v>
      </c>
    </row>
    <row r="50067" spans="1:15" x14ac:dyDescent="0.3">
      <c r="A50067" s="1" t="s">
        <v>1155</v>
      </c>
      <c r="B50067" s="3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2">
        <v>1430.44</v>
      </c>
      <c r="I50067" s="2">
        <v>8582.64</v>
      </c>
      <c r="J50067" s="2">
        <v>8891.6299999999992</v>
      </c>
      <c r="K50067">
        <v>12</v>
      </c>
      <c r="L50067" s="2">
        <v>8582.64</v>
      </c>
      <c r="M50067" s="2">
        <v>1287.396</v>
      </c>
      <c r="N50067" t="s">
        <v>4271</v>
      </c>
      <c r="O50067" t="s">
        <v>4294</v>
      </c>
    </row>
    <row r="50068" spans="1:15" x14ac:dyDescent="0.3">
      <c r="A50068" s="1" t="s">
        <v>1157</v>
      </c>
      <c r="B50068" s="3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2">
        <v>1430.44</v>
      </c>
      <c r="I50068" s="2">
        <v>8582.64</v>
      </c>
      <c r="J50068" s="2">
        <v>8891.6299999999992</v>
      </c>
      <c r="K50068">
        <v>12</v>
      </c>
      <c r="L50068" s="2">
        <v>8582.64</v>
      </c>
      <c r="M50068" s="2">
        <v>1287.396</v>
      </c>
      <c r="N50068" t="s">
        <v>4271</v>
      </c>
      <c r="O50068" t="s">
        <v>4294</v>
      </c>
    </row>
    <row r="50069" spans="1:15" x14ac:dyDescent="0.3">
      <c r="A50069" s="1" t="s">
        <v>1158</v>
      </c>
      <c r="B50069" s="3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2">
        <v>1391.99</v>
      </c>
      <c r="I50069" s="2">
        <v>8351.94</v>
      </c>
      <c r="J50069" s="2">
        <v>7593.72</v>
      </c>
      <c r="K50069">
        <v>12</v>
      </c>
      <c r="L50069" s="2">
        <v>8351.94</v>
      </c>
      <c r="M50069" s="2">
        <v>1252.7909999999999</v>
      </c>
      <c r="N50069" t="s">
        <v>4271</v>
      </c>
      <c r="O50069" t="s">
        <v>4294</v>
      </c>
    </row>
    <row r="50070" spans="1:15" x14ac:dyDescent="0.3">
      <c r="A50070" s="1" t="s">
        <v>1166</v>
      </c>
      <c r="B50070" s="3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2">
        <v>29.99</v>
      </c>
      <c r="I50070" s="2">
        <v>179.94</v>
      </c>
      <c r="J50070" s="2">
        <v>230.95</v>
      </c>
      <c r="K50070">
        <v>2</v>
      </c>
      <c r="L50070" s="2">
        <v>179.94</v>
      </c>
      <c r="M50070" s="2">
        <v>26.991</v>
      </c>
      <c r="N50070" t="s">
        <v>4273</v>
      </c>
      <c r="O50070" t="s">
        <v>4283</v>
      </c>
    </row>
    <row r="50071" spans="1:15" x14ac:dyDescent="0.3">
      <c r="A50071" s="1" t="s">
        <v>1166</v>
      </c>
      <c r="B50071" s="3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2">
        <v>20.99</v>
      </c>
      <c r="I50071" s="2">
        <v>125.94</v>
      </c>
      <c r="J50071" s="2">
        <v>78.52</v>
      </c>
      <c r="K50071">
        <v>2</v>
      </c>
      <c r="L50071" s="2">
        <v>125.94</v>
      </c>
      <c r="M50071" s="2">
        <v>18.890999999999998</v>
      </c>
      <c r="N50071" t="s">
        <v>4273</v>
      </c>
      <c r="O50071" t="s">
        <v>4283</v>
      </c>
    </row>
    <row r="50072" spans="1:15" x14ac:dyDescent="0.3">
      <c r="A50072" s="1" t="s">
        <v>1167</v>
      </c>
      <c r="B50072" s="3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2">
        <v>32.39</v>
      </c>
      <c r="I50072" s="2">
        <v>194.34</v>
      </c>
      <c r="J50072" s="2">
        <v>249.43</v>
      </c>
      <c r="K50072">
        <v>2</v>
      </c>
      <c r="L50072" s="2">
        <v>194.34</v>
      </c>
      <c r="M50072" s="2">
        <v>29.151</v>
      </c>
      <c r="N50072" t="s">
        <v>4273</v>
      </c>
      <c r="O50072" t="s">
        <v>4283</v>
      </c>
    </row>
    <row r="50073" spans="1:15" x14ac:dyDescent="0.3">
      <c r="A50073" s="1" t="s">
        <v>3920</v>
      </c>
      <c r="B50073" s="3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2">
        <v>38.1</v>
      </c>
      <c r="I50073" s="2">
        <v>228.6</v>
      </c>
      <c r="J50073" s="2">
        <v>142.49</v>
      </c>
      <c r="K50073">
        <v>2</v>
      </c>
      <c r="L50073" s="2">
        <v>228.6</v>
      </c>
      <c r="M50073" s="2">
        <v>34.29</v>
      </c>
      <c r="N50073" t="s">
        <v>4273</v>
      </c>
      <c r="O50073" t="s">
        <v>4283</v>
      </c>
    </row>
    <row r="50074" spans="1:15" x14ac:dyDescent="0.3">
      <c r="A50074" s="1" t="s">
        <v>3920</v>
      </c>
      <c r="B50074" s="3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2">
        <v>32.39</v>
      </c>
      <c r="I50074" s="2">
        <v>194.34</v>
      </c>
      <c r="J50074" s="2">
        <v>249.43</v>
      </c>
      <c r="K50074">
        <v>2</v>
      </c>
      <c r="L50074" s="2">
        <v>194.34</v>
      </c>
      <c r="M50074" s="2">
        <v>29.151</v>
      </c>
      <c r="N50074" t="s">
        <v>4273</v>
      </c>
      <c r="O50074" t="s">
        <v>4283</v>
      </c>
    </row>
    <row r="50075" spans="1:15" x14ac:dyDescent="0.3">
      <c r="A50075" s="1" t="s">
        <v>3920</v>
      </c>
      <c r="B50075" s="3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2">
        <v>32.39</v>
      </c>
      <c r="I50075" s="2">
        <v>194.34</v>
      </c>
      <c r="J50075" s="2">
        <v>249.43</v>
      </c>
      <c r="K50075">
        <v>2</v>
      </c>
      <c r="L50075" s="2">
        <v>194.34</v>
      </c>
      <c r="M50075" s="2">
        <v>29.151</v>
      </c>
      <c r="N50075" t="s">
        <v>4273</v>
      </c>
      <c r="O50075" t="s">
        <v>4283</v>
      </c>
    </row>
    <row r="50076" spans="1:15" x14ac:dyDescent="0.3">
      <c r="A50076" s="1" t="s">
        <v>1198</v>
      </c>
      <c r="B50076" s="3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2">
        <v>2.99</v>
      </c>
      <c r="I50076" s="2">
        <v>17.940000000000001</v>
      </c>
      <c r="J50076" s="2">
        <v>11.2</v>
      </c>
      <c r="K50076">
        <v>2</v>
      </c>
      <c r="L50076" s="2">
        <v>17.940000000000001</v>
      </c>
      <c r="M50076" s="2">
        <v>2.6909999999999998</v>
      </c>
      <c r="N50076" t="s">
        <v>4273</v>
      </c>
      <c r="O50076" t="s">
        <v>4283</v>
      </c>
    </row>
    <row r="50077" spans="1:15" x14ac:dyDescent="0.3">
      <c r="A50077" s="1" t="s">
        <v>1198</v>
      </c>
      <c r="B50077" s="3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2">
        <v>32.39</v>
      </c>
      <c r="I50077" s="2">
        <v>194.34</v>
      </c>
      <c r="J50077" s="2">
        <v>249.43</v>
      </c>
      <c r="K50077">
        <v>2</v>
      </c>
      <c r="L50077" s="2">
        <v>194.34</v>
      </c>
      <c r="M50077" s="2">
        <v>29.151</v>
      </c>
      <c r="N50077" t="s">
        <v>4273</v>
      </c>
      <c r="O50077" t="s">
        <v>4283</v>
      </c>
    </row>
    <row r="50078" spans="1:15" x14ac:dyDescent="0.3">
      <c r="A50078" s="1" t="s">
        <v>1173</v>
      </c>
      <c r="B50078" s="3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2">
        <v>29.99</v>
      </c>
      <c r="I50078" s="2">
        <v>179.94</v>
      </c>
      <c r="J50078" s="2">
        <v>230.95</v>
      </c>
      <c r="K50078">
        <v>3</v>
      </c>
      <c r="L50078" s="2">
        <v>179.94</v>
      </c>
      <c r="M50078" s="2">
        <v>26.991</v>
      </c>
      <c r="N50078" t="s">
        <v>4273</v>
      </c>
      <c r="O50078" t="s">
        <v>4295</v>
      </c>
    </row>
    <row r="50079" spans="1:15" x14ac:dyDescent="0.3">
      <c r="A50079" s="1" t="s">
        <v>1173</v>
      </c>
      <c r="B50079" s="3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2">
        <v>1430.44</v>
      </c>
      <c r="I50079" s="2">
        <v>8582.64</v>
      </c>
      <c r="J50079" s="2">
        <v>8891.6299999999992</v>
      </c>
      <c r="K50079">
        <v>3</v>
      </c>
      <c r="L50079" s="2">
        <v>8582.64</v>
      </c>
      <c r="M50079" s="2">
        <v>1287.396</v>
      </c>
      <c r="N50079" t="s">
        <v>4273</v>
      </c>
      <c r="O50079" t="s">
        <v>4295</v>
      </c>
    </row>
    <row r="50080" spans="1:15" x14ac:dyDescent="0.3">
      <c r="A50080" s="1" t="s">
        <v>1173</v>
      </c>
      <c r="B50080" s="3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2">
        <v>445.41</v>
      </c>
      <c r="I50080" s="2">
        <v>2672.46</v>
      </c>
      <c r="J50080" s="2">
        <v>2768.67</v>
      </c>
      <c r="K50080">
        <v>3</v>
      </c>
      <c r="L50080" s="2">
        <v>2672.46</v>
      </c>
      <c r="M50080" s="2">
        <v>400.86900000000003</v>
      </c>
      <c r="N50080" t="s">
        <v>4273</v>
      </c>
      <c r="O50080" t="s">
        <v>4295</v>
      </c>
    </row>
    <row r="50081" spans="1:15" x14ac:dyDescent="0.3">
      <c r="A50081" s="1" t="s">
        <v>1175</v>
      </c>
      <c r="B50081" s="3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2">
        <v>1376.99</v>
      </c>
      <c r="I50081" s="2">
        <v>8261.94</v>
      </c>
      <c r="J50081" s="2">
        <v>7511.89</v>
      </c>
      <c r="K50081">
        <v>3</v>
      </c>
      <c r="L50081" s="2">
        <v>8261.94</v>
      </c>
      <c r="M50081" s="2">
        <v>1239.2909999999999</v>
      </c>
      <c r="N50081" t="s">
        <v>4273</v>
      </c>
      <c r="O50081" t="s">
        <v>4295</v>
      </c>
    </row>
    <row r="50082" spans="1:15" x14ac:dyDescent="0.3">
      <c r="A50082" s="1" t="s">
        <v>1179</v>
      </c>
      <c r="B50082" s="3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2">
        <v>5.39</v>
      </c>
      <c r="I50082" s="2">
        <v>32.340000000000003</v>
      </c>
      <c r="J50082" s="2">
        <v>20.170000000000002</v>
      </c>
      <c r="K50082">
        <v>5</v>
      </c>
      <c r="L50082" s="2">
        <v>32.340000000000003</v>
      </c>
      <c r="M50082" s="2">
        <v>4.851</v>
      </c>
      <c r="N50082" t="s">
        <v>4275</v>
      </c>
      <c r="O50082" t="s">
        <v>4284</v>
      </c>
    </row>
    <row r="50083" spans="1:15" x14ac:dyDescent="0.3">
      <c r="A50083" s="1" t="s">
        <v>1180</v>
      </c>
      <c r="B50083" s="3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2">
        <v>5.39</v>
      </c>
      <c r="I50083" s="2">
        <v>32.340000000000003</v>
      </c>
      <c r="J50083" s="2">
        <v>41.53</v>
      </c>
      <c r="K50083">
        <v>5</v>
      </c>
      <c r="L50083" s="2">
        <v>32.340000000000003</v>
      </c>
      <c r="M50083" s="2">
        <v>4.851</v>
      </c>
      <c r="N50083" t="s">
        <v>4275</v>
      </c>
      <c r="O50083" t="s">
        <v>4284</v>
      </c>
    </row>
    <row r="50084" spans="1:15" x14ac:dyDescent="0.3">
      <c r="A50084" s="1" t="s">
        <v>1180</v>
      </c>
      <c r="B50084" s="3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2">
        <v>20.99</v>
      </c>
      <c r="I50084" s="2">
        <v>125.94</v>
      </c>
      <c r="J50084" s="2">
        <v>78.52</v>
      </c>
      <c r="K50084">
        <v>5</v>
      </c>
      <c r="L50084" s="2">
        <v>125.94</v>
      </c>
      <c r="M50084" s="2">
        <v>18.890999999999998</v>
      </c>
      <c r="N50084" t="s">
        <v>4275</v>
      </c>
      <c r="O50084" t="s">
        <v>4284</v>
      </c>
    </row>
    <row r="50085" spans="1:15" x14ac:dyDescent="0.3">
      <c r="A50085" s="1" t="s">
        <v>1180</v>
      </c>
      <c r="B50085" s="3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2">
        <v>38.1</v>
      </c>
      <c r="I50085" s="2">
        <v>228.6</v>
      </c>
      <c r="J50085" s="2">
        <v>142.49</v>
      </c>
      <c r="K50085">
        <v>5</v>
      </c>
      <c r="L50085" s="2">
        <v>228.6</v>
      </c>
      <c r="M50085" s="2">
        <v>34.29</v>
      </c>
      <c r="N50085" t="s">
        <v>4275</v>
      </c>
      <c r="O50085" t="s">
        <v>4284</v>
      </c>
    </row>
    <row r="50086" spans="1:15" x14ac:dyDescent="0.3">
      <c r="A50086" s="1" t="s">
        <v>1181</v>
      </c>
      <c r="B50086" s="3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2">
        <v>24.29</v>
      </c>
      <c r="I50086" s="2">
        <v>145.74</v>
      </c>
      <c r="J50086" s="2">
        <v>107.87</v>
      </c>
      <c r="K50086">
        <v>5</v>
      </c>
      <c r="L50086" s="2">
        <v>145.74</v>
      </c>
      <c r="M50086" s="2">
        <v>21.861000000000001</v>
      </c>
      <c r="N50086" t="s">
        <v>4275</v>
      </c>
      <c r="O50086" t="s">
        <v>4284</v>
      </c>
    </row>
    <row r="50087" spans="1:15" x14ac:dyDescent="0.3">
      <c r="A50087" s="1" t="s">
        <v>1181</v>
      </c>
      <c r="B50087" s="3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2">
        <v>202.33</v>
      </c>
      <c r="I50087" s="2">
        <v>1213.98</v>
      </c>
      <c r="J50087" s="2">
        <v>1227.75</v>
      </c>
      <c r="K50087">
        <v>5</v>
      </c>
      <c r="L50087" s="2">
        <v>1213.98</v>
      </c>
      <c r="M50087" s="2">
        <v>182.09700000000001</v>
      </c>
      <c r="N50087" t="s">
        <v>4275</v>
      </c>
      <c r="O50087" t="s">
        <v>4284</v>
      </c>
    </row>
    <row r="50088" spans="1:15" x14ac:dyDescent="0.3">
      <c r="A50088" s="1" t="s">
        <v>1181</v>
      </c>
      <c r="B50088" s="3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2">
        <v>29.99</v>
      </c>
      <c r="I50088" s="2">
        <v>179.94</v>
      </c>
      <c r="J50088" s="2">
        <v>230.95</v>
      </c>
      <c r="K50088">
        <v>5</v>
      </c>
      <c r="L50088" s="2">
        <v>179.94</v>
      </c>
      <c r="M50088" s="2">
        <v>26.991</v>
      </c>
      <c r="N50088" t="s">
        <v>4275</v>
      </c>
      <c r="O50088" t="s">
        <v>4284</v>
      </c>
    </row>
    <row r="50089" spans="1:15" x14ac:dyDescent="0.3">
      <c r="A50089" s="1" t="s">
        <v>1181</v>
      </c>
      <c r="B50089" s="3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2">
        <v>2.99</v>
      </c>
      <c r="I50089" s="2">
        <v>17.940000000000001</v>
      </c>
      <c r="J50089" s="2">
        <v>11.2</v>
      </c>
      <c r="K50089">
        <v>5</v>
      </c>
      <c r="L50089" s="2">
        <v>17.940000000000001</v>
      </c>
      <c r="M50089" s="2">
        <v>2.6909999999999998</v>
      </c>
      <c r="N50089" t="s">
        <v>4275</v>
      </c>
      <c r="O50089" t="s">
        <v>4284</v>
      </c>
    </row>
    <row r="50090" spans="1:15" x14ac:dyDescent="0.3">
      <c r="A50090" s="1" t="s">
        <v>1183</v>
      </c>
      <c r="B50090" s="3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2">
        <v>323.99</v>
      </c>
      <c r="I50090" s="2">
        <v>1943.94</v>
      </c>
      <c r="J50090" s="2">
        <v>2061.9</v>
      </c>
      <c r="K50090">
        <v>5</v>
      </c>
      <c r="L50090" s="2">
        <v>1943.94</v>
      </c>
      <c r="M50090" s="2">
        <v>291.59100000000001</v>
      </c>
      <c r="N50090" t="s">
        <v>4275</v>
      </c>
      <c r="O50090" t="s">
        <v>4284</v>
      </c>
    </row>
    <row r="50091" spans="1:15" x14ac:dyDescent="0.3">
      <c r="A50091" s="1" t="s">
        <v>1184</v>
      </c>
      <c r="B50091" s="3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2">
        <v>29.99</v>
      </c>
      <c r="I50091" s="2">
        <v>179.94</v>
      </c>
      <c r="J50091" s="2">
        <v>230.95</v>
      </c>
      <c r="K50091">
        <v>5</v>
      </c>
      <c r="L50091" s="2">
        <v>179.94</v>
      </c>
      <c r="M50091" s="2">
        <v>26.991</v>
      </c>
      <c r="N50091" t="s">
        <v>4275</v>
      </c>
      <c r="O50091" t="s">
        <v>4284</v>
      </c>
    </row>
    <row r="50092" spans="1:15" x14ac:dyDescent="0.3">
      <c r="A50092" s="1" t="s">
        <v>1184</v>
      </c>
      <c r="B50092" s="3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2">
        <v>5.39</v>
      </c>
      <c r="I50092" s="2">
        <v>32.340000000000003</v>
      </c>
      <c r="J50092" s="2">
        <v>41.53</v>
      </c>
      <c r="K50092">
        <v>5</v>
      </c>
      <c r="L50092" s="2">
        <v>32.340000000000003</v>
      </c>
      <c r="M50092" s="2">
        <v>4.851</v>
      </c>
      <c r="N50092" t="s">
        <v>4275</v>
      </c>
      <c r="O50092" t="s">
        <v>4284</v>
      </c>
    </row>
    <row r="50093" spans="1:15" x14ac:dyDescent="0.3">
      <c r="A50093" s="1" t="s">
        <v>1184</v>
      </c>
      <c r="B50093" s="3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2">
        <v>32.99</v>
      </c>
      <c r="I50093" s="2">
        <v>197.94</v>
      </c>
      <c r="J50093" s="2">
        <v>123.4</v>
      </c>
      <c r="K50093">
        <v>5</v>
      </c>
      <c r="L50093" s="2">
        <v>197.94</v>
      </c>
      <c r="M50093" s="2">
        <v>29.690999999999999</v>
      </c>
      <c r="N50093" t="s">
        <v>4275</v>
      </c>
      <c r="O50093" t="s">
        <v>4284</v>
      </c>
    </row>
    <row r="50094" spans="1:15" x14ac:dyDescent="0.3">
      <c r="A50094" s="1" t="s">
        <v>1184</v>
      </c>
      <c r="B50094" s="3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2">
        <v>20.99</v>
      </c>
      <c r="I50094" s="2">
        <v>125.94</v>
      </c>
      <c r="J50094" s="2">
        <v>78.52</v>
      </c>
      <c r="K50094">
        <v>5</v>
      </c>
      <c r="L50094" s="2">
        <v>125.94</v>
      </c>
      <c r="M50094" s="2">
        <v>18.890999999999998</v>
      </c>
      <c r="N50094" t="s">
        <v>4275</v>
      </c>
      <c r="O50094" t="s">
        <v>4284</v>
      </c>
    </row>
    <row r="50095" spans="1:15" x14ac:dyDescent="0.3">
      <c r="A50095" s="1" t="s">
        <v>1184</v>
      </c>
      <c r="B50095" s="3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2">
        <v>20.99</v>
      </c>
      <c r="I50095" s="2">
        <v>125.94</v>
      </c>
      <c r="J50095" s="2">
        <v>78.52</v>
      </c>
      <c r="K50095">
        <v>5</v>
      </c>
      <c r="L50095" s="2">
        <v>125.94</v>
      </c>
      <c r="M50095" s="2">
        <v>18.890999999999998</v>
      </c>
      <c r="N50095" t="s">
        <v>4275</v>
      </c>
      <c r="O50095" t="s">
        <v>4284</v>
      </c>
    </row>
    <row r="50096" spans="1:15" x14ac:dyDescent="0.3">
      <c r="A50096" s="1" t="s">
        <v>1199</v>
      </c>
      <c r="B50096" s="3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2">
        <v>29.99</v>
      </c>
      <c r="I50096" s="2">
        <v>179.94</v>
      </c>
      <c r="J50096" s="2">
        <v>230.95</v>
      </c>
      <c r="K50096">
        <v>5</v>
      </c>
      <c r="L50096" s="2">
        <v>179.94</v>
      </c>
      <c r="M50096" s="2">
        <v>26.991</v>
      </c>
      <c r="N50096" t="s">
        <v>4275</v>
      </c>
      <c r="O50096" t="s">
        <v>4284</v>
      </c>
    </row>
    <row r="50097" spans="1:15" x14ac:dyDescent="0.3">
      <c r="A50097" s="1" t="s">
        <v>1187</v>
      </c>
      <c r="B50097" s="3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2">
        <v>41.99</v>
      </c>
      <c r="I50097" s="2">
        <v>251.94</v>
      </c>
      <c r="J50097" s="2">
        <v>157.06</v>
      </c>
      <c r="K50097">
        <v>5</v>
      </c>
      <c r="L50097" s="2">
        <v>251.94</v>
      </c>
      <c r="M50097" s="2">
        <v>37.790999999999997</v>
      </c>
      <c r="N50097" t="s">
        <v>4275</v>
      </c>
      <c r="O50097" t="s">
        <v>4284</v>
      </c>
    </row>
    <row r="50098" spans="1:15" x14ac:dyDescent="0.3">
      <c r="A50098" s="1" t="s">
        <v>946</v>
      </c>
      <c r="B50098" s="3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2">
        <v>874.79</v>
      </c>
      <c r="I50098" s="2">
        <v>5248.74</v>
      </c>
      <c r="J50098" s="2">
        <v>5308.26</v>
      </c>
      <c r="K50098">
        <v>7</v>
      </c>
      <c r="L50098" s="2">
        <v>5248.74</v>
      </c>
      <c r="M50098" s="2">
        <v>787.31100000000004</v>
      </c>
      <c r="N50098" t="s">
        <v>4269</v>
      </c>
      <c r="O50098" t="s">
        <v>4304</v>
      </c>
    </row>
    <row r="50099" spans="1:15" x14ac:dyDescent="0.3">
      <c r="A50099" s="1" t="s">
        <v>947</v>
      </c>
      <c r="B50099" s="3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2">
        <v>419.46</v>
      </c>
      <c r="I50099" s="2">
        <v>2516.7600000000002</v>
      </c>
      <c r="J50099" s="2">
        <v>2478.88</v>
      </c>
      <c r="K50099">
        <v>7</v>
      </c>
      <c r="L50099" s="2">
        <v>2516.7600000000002</v>
      </c>
      <c r="M50099" s="2">
        <v>377.51400000000001</v>
      </c>
      <c r="N50099" t="s">
        <v>4269</v>
      </c>
      <c r="O50099" t="s">
        <v>4304</v>
      </c>
    </row>
    <row r="50100" spans="1:15" x14ac:dyDescent="0.3">
      <c r="A50100" s="1" t="s">
        <v>947</v>
      </c>
      <c r="B50100" s="3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2">
        <v>28.84</v>
      </c>
      <c r="I50100" s="2">
        <v>173.04</v>
      </c>
      <c r="J50100" s="2">
        <v>190.35</v>
      </c>
      <c r="K50100">
        <v>7</v>
      </c>
      <c r="L50100" s="2">
        <v>173.04</v>
      </c>
      <c r="M50100" s="2">
        <v>25.956</v>
      </c>
      <c r="N50100" t="s">
        <v>4269</v>
      </c>
      <c r="O50100" t="s">
        <v>4304</v>
      </c>
    </row>
    <row r="50101" spans="1:15" x14ac:dyDescent="0.3">
      <c r="A50101" s="1" t="s">
        <v>947</v>
      </c>
      <c r="B50101" s="3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2">
        <v>183.94</v>
      </c>
      <c r="I50101" s="2">
        <v>1103.6400000000001</v>
      </c>
      <c r="J50101" s="2">
        <v>1088.9100000000001</v>
      </c>
      <c r="K50101">
        <v>7</v>
      </c>
      <c r="L50101" s="2">
        <v>1103.6400000000001</v>
      </c>
      <c r="M50101" s="2">
        <v>165.54599999999999</v>
      </c>
      <c r="N50101" t="s">
        <v>4269</v>
      </c>
      <c r="O50101" t="s">
        <v>4304</v>
      </c>
    </row>
    <row r="50102" spans="1:15" x14ac:dyDescent="0.3">
      <c r="A50102" s="1" t="s">
        <v>947</v>
      </c>
      <c r="B50102" s="3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2">
        <v>874.79</v>
      </c>
      <c r="I50102" s="2">
        <v>5248.74</v>
      </c>
      <c r="J50102" s="2">
        <v>5308.25</v>
      </c>
      <c r="K50102">
        <v>7</v>
      </c>
      <c r="L50102" s="2">
        <v>5248.74</v>
      </c>
      <c r="M50102" s="2">
        <v>787.31100000000004</v>
      </c>
      <c r="N50102" t="s">
        <v>4269</v>
      </c>
      <c r="O50102" t="s">
        <v>4304</v>
      </c>
    </row>
    <row r="50103" spans="1:15" x14ac:dyDescent="0.3">
      <c r="A50103" s="1" t="s">
        <v>948</v>
      </c>
      <c r="B50103" s="3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2">
        <v>5.7</v>
      </c>
      <c r="I50103" s="2">
        <v>34.200000000000003</v>
      </c>
      <c r="J50103" s="2">
        <v>20.38</v>
      </c>
      <c r="K50103">
        <v>7</v>
      </c>
      <c r="L50103" s="2">
        <v>34.200000000000003</v>
      </c>
      <c r="M50103" s="2">
        <v>5.13</v>
      </c>
      <c r="N50103" t="s">
        <v>4269</v>
      </c>
      <c r="O50103" t="s">
        <v>4304</v>
      </c>
    </row>
    <row r="50104" spans="1:15" x14ac:dyDescent="0.3">
      <c r="A50104" s="1" t="s">
        <v>955</v>
      </c>
      <c r="B50104" s="3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2">
        <v>5.19</v>
      </c>
      <c r="I50104" s="2">
        <v>31.14</v>
      </c>
      <c r="J50104" s="2">
        <v>34.229999999999997</v>
      </c>
      <c r="K50104">
        <v>8</v>
      </c>
      <c r="L50104" s="2">
        <v>31.14</v>
      </c>
      <c r="M50104" s="2">
        <v>4.6710000000000003</v>
      </c>
      <c r="N50104" t="s">
        <v>4269</v>
      </c>
      <c r="O50104" t="s">
        <v>4270</v>
      </c>
    </row>
    <row r="50105" spans="1:15" x14ac:dyDescent="0.3">
      <c r="A50105" s="1" t="s">
        <v>963</v>
      </c>
      <c r="B50105" s="3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2">
        <v>5.19</v>
      </c>
      <c r="I50105" s="2">
        <v>31.14</v>
      </c>
      <c r="J50105" s="2">
        <v>34.229999999999997</v>
      </c>
      <c r="K50105">
        <v>9</v>
      </c>
      <c r="L50105" s="2">
        <v>31.14</v>
      </c>
      <c r="M50105" s="2">
        <v>4.6710000000000003</v>
      </c>
      <c r="N50105" t="s">
        <v>4269</v>
      </c>
      <c r="O50105" t="s">
        <v>4285</v>
      </c>
    </row>
    <row r="50106" spans="1:15" x14ac:dyDescent="0.3">
      <c r="A50106" s="1" t="s">
        <v>964</v>
      </c>
      <c r="B50106" s="3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2">
        <v>28.84</v>
      </c>
      <c r="I50106" s="2">
        <v>173.04</v>
      </c>
      <c r="J50106" s="2">
        <v>190.35</v>
      </c>
      <c r="K50106">
        <v>10</v>
      </c>
      <c r="L50106" s="2">
        <v>173.04</v>
      </c>
      <c r="M50106" s="2">
        <v>25.956</v>
      </c>
      <c r="N50106" t="s">
        <v>4271</v>
      </c>
      <c r="O50106" t="s">
        <v>4305</v>
      </c>
    </row>
    <row r="50107" spans="1:15" x14ac:dyDescent="0.3">
      <c r="A50107" s="1" t="s">
        <v>965</v>
      </c>
      <c r="B50107" s="3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2">
        <v>419.46</v>
      </c>
      <c r="I50107" s="2">
        <v>2516.7600000000002</v>
      </c>
      <c r="J50107" s="2">
        <v>2478.88</v>
      </c>
      <c r="K50107">
        <v>10</v>
      </c>
      <c r="L50107" s="2">
        <v>2516.7600000000002</v>
      </c>
      <c r="M50107" s="2">
        <v>377.51400000000001</v>
      </c>
      <c r="N50107" t="s">
        <v>4271</v>
      </c>
      <c r="O50107" t="s">
        <v>4305</v>
      </c>
    </row>
    <row r="50108" spans="1:15" x14ac:dyDescent="0.3">
      <c r="A50108" s="1" t="s">
        <v>965</v>
      </c>
      <c r="B50108" s="3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2">
        <v>874.79</v>
      </c>
      <c r="I50108" s="2">
        <v>5248.74</v>
      </c>
      <c r="J50108" s="2">
        <v>5308.25</v>
      </c>
      <c r="K50108">
        <v>10</v>
      </c>
      <c r="L50108" s="2">
        <v>5248.74</v>
      </c>
      <c r="M50108" s="2">
        <v>787.31100000000004</v>
      </c>
      <c r="N50108" t="s">
        <v>4271</v>
      </c>
      <c r="O50108" t="s">
        <v>4305</v>
      </c>
    </row>
    <row r="50109" spans="1:15" x14ac:dyDescent="0.3">
      <c r="A50109" s="1" t="s">
        <v>966</v>
      </c>
      <c r="B50109" s="3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2">
        <v>419.46</v>
      </c>
      <c r="I50109" s="2">
        <v>2516.7600000000002</v>
      </c>
      <c r="J50109" s="2">
        <v>2478.88</v>
      </c>
      <c r="K50109">
        <v>10</v>
      </c>
      <c r="L50109" s="2">
        <v>2516.7600000000002</v>
      </c>
      <c r="M50109" s="2">
        <v>377.51400000000001</v>
      </c>
      <c r="N50109" t="s">
        <v>4271</v>
      </c>
      <c r="O50109" t="s">
        <v>4305</v>
      </c>
    </row>
    <row r="50110" spans="1:15" x14ac:dyDescent="0.3">
      <c r="A50110" s="1" t="s">
        <v>966</v>
      </c>
      <c r="B50110" s="3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2">
        <v>419.46</v>
      </c>
      <c r="I50110" s="2">
        <v>2516.7600000000002</v>
      </c>
      <c r="J50110" s="2">
        <v>2478.88</v>
      </c>
      <c r="K50110">
        <v>10</v>
      </c>
      <c r="L50110" s="2">
        <v>2516.7600000000002</v>
      </c>
      <c r="M50110" s="2">
        <v>377.51400000000001</v>
      </c>
      <c r="N50110" t="s">
        <v>4271</v>
      </c>
      <c r="O50110" t="s">
        <v>4305</v>
      </c>
    </row>
    <row r="50111" spans="1:15" x14ac:dyDescent="0.3">
      <c r="A50111" s="1" t="s">
        <v>967</v>
      </c>
      <c r="B50111" s="3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2">
        <v>2039.99</v>
      </c>
      <c r="I50111" s="2">
        <v>12239.94</v>
      </c>
      <c r="J50111" s="2">
        <v>11472.93</v>
      </c>
      <c r="K50111">
        <v>10</v>
      </c>
      <c r="L50111" s="2">
        <v>12239.94</v>
      </c>
      <c r="M50111" s="2">
        <v>1835.991</v>
      </c>
      <c r="N50111" t="s">
        <v>4271</v>
      </c>
      <c r="O50111" t="s">
        <v>4305</v>
      </c>
    </row>
    <row r="50112" spans="1:15" x14ac:dyDescent="0.3">
      <c r="A50112" s="1" t="s">
        <v>969</v>
      </c>
      <c r="B50112" s="3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2">
        <v>5.7</v>
      </c>
      <c r="I50112" s="2">
        <v>34.200000000000003</v>
      </c>
      <c r="J50112" s="2">
        <v>20.38</v>
      </c>
      <c r="K50112">
        <v>11</v>
      </c>
      <c r="L50112" s="2">
        <v>34.200000000000003</v>
      </c>
      <c r="M50112" s="2">
        <v>5.13</v>
      </c>
      <c r="N50112" t="s">
        <v>4271</v>
      </c>
      <c r="O50112" t="s">
        <v>4272</v>
      </c>
    </row>
    <row r="50113" spans="1:15" x14ac:dyDescent="0.3">
      <c r="A50113" s="1" t="s">
        <v>975</v>
      </c>
      <c r="B50113" s="3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2">
        <v>28.84</v>
      </c>
      <c r="I50113" s="2">
        <v>173.04</v>
      </c>
      <c r="J50113" s="2">
        <v>190.35</v>
      </c>
      <c r="K50113">
        <v>11</v>
      </c>
      <c r="L50113" s="2">
        <v>173.04</v>
      </c>
      <c r="M50113" s="2">
        <v>25.956</v>
      </c>
      <c r="N50113" t="s">
        <v>4271</v>
      </c>
      <c r="O50113" t="s">
        <v>4272</v>
      </c>
    </row>
    <row r="50114" spans="1:15" x14ac:dyDescent="0.3">
      <c r="A50114" s="1" t="s">
        <v>975</v>
      </c>
      <c r="B50114" s="3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2">
        <v>20.190000000000001</v>
      </c>
      <c r="I50114" s="2">
        <v>121.14</v>
      </c>
      <c r="J50114" s="2">
        <v>72.17</v>
      </c>
      <c r="K50114">
        <v>11</v>
      </c>
      <c r="L50114" s="2">
        <v>121.14</v>
      </c>
      <c r="M50114" s="2">
        <v>18.170999999999999</v>
      </c>
      <c r="N50114" t="s">
        <v>4271</v>
      </c>
      <c r="O50114" t="s">
        <v>4272</v>
      </c>
    </row>
    <row r="50115" spans="1:15" x14ac:dyDescent="0.3">
      <c r="A50115" s="1" t="s">
        <v>979</v>
      </c>
      <c r="B50115" s="3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2">
        <v>20.190000000000001</v>
      </c>
      <c r="I50115" s="2">
        <v>121.14</v>
      </c>
      <c r="J50115" s="2">
        <v>72.17</v>
      </c>
      <c r="K50115">
        <v>12</v>
      </c>
      <c r="L50115" s="2">
        <v>121.14</v>
      </c>
      <c r="M50115" s="2">
        <v>18.170999999999999</v>
      </c>
      <c r="N50115" t="s">
        <v>4271</v>
      </c>
      <c r="O50115" t="s">
        <v>4286</v>
      </c>
    </row>
    <row r="50116" spans="1:15" x14ac:dyDescent="0.3">
      <c r="A50116" s="1" t="s">
        <v>980</v>
      </c>
      <c r="B50116" s="3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2">
        <v>5.19</v>
      </c>
      <c r="I50116" s="2">
        <v>31.14</v>
      </c>
      <c r="J50116" s="2">
        <v>34.229999999999997</v>
      </c>
      <c r="K50116">
        <v>12</v>
      </c>
      <c r="L50116" s="2">
        <v>31.14</v>
      </c>
      <c r="M50116" s="2">
        <v>4.6710000000000003</v>
      </c>
      <c r="N50116" t="s">
        <v>4271</v>
      </c>
      <c r="O50116" t="s">
        <v>4286</v>
      </c>
    </row>
    <row r="50117" spans="1:15" x14ac:dyDescent="0.3">
      <c r="A50117" s="1" t="s">
        <v>983</v>
      </c>
      <c r="B50117" s="3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2">
        <v>714.7</v>
      </c>
      <c r="I50117" s="2">
        <v>4288.2</v>
      </c>
      <c r="J50117" s="2">
        <v>3702.17</v>
      </c>
      <c r="K50117">
        <v>12</v>
      </c>
      <c r="L50117" s="2">
        <v>4288.2</v>
      </c>
      <c r="M50117" s="2">
        <v>643.23</v>
      </c>
      <c r="N50117" t="s">
        <v>4271</v>
      </c>
      <c r="O50117" t="s">
        <v>4286</v>
      </c>
    </row>
    <row r="50118" spans="1:15" x14ac:dyDescent="0.3">
      <c r="A50118" s="1" t="s">
        <v>983</v>
      </c>
      <c r="B50118" s="3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2">
        <v>2024.99</v>
      </c>
      <c r="I50118" s="2">
        <v>12149.94</v>
      </c>
      <c r="J50118" s="2">
        <v>11388.57</v>
      </c>
      <c r="K50118">
        <v>12</v>
      </c>
      <c r="L50118" s="2">
        <v>12149.94</v>
      </c>
      <c r="M50118" s="2">
        <v>1822.491</v>
      </c>
      <c r="N50118" t="s">
        <v>4271</v>
      </c>
      <c r="O50118" t="s">
        <v>4286</v>
      </c>
    </row>
    <row r="50119" spans="1:15" x14ac:dyDescent="0.3">
      <c r="A50119" s="1" t="s">
        <v>983</v>
      </c>
      <c r="B50119" s="3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2">
        <v>2024.99</v>
      </c>
      <c r="I50119" s="2">
        <v>12149.94</v>
      </c>
      <c r="J50119" s="2">
        <v>11388.57</v>
      </c>
      <c r="K50119">
        <v>12</v>
      </c>
      <c r="L50119" s="2">
        <v>12149.94</v>
      </c>
      <c r="M50119" s="2">
        <v>1822.491</v>
      </c>
      <c r="N50119" t="s">
        <v>4271</v>
      </c>
      <c r="O50119" t="s">
        <v>4286</v>
      </c>
    </row>
    <row r="50120" spans="1:15" x14ac:dyDescent="0.3">
      <c r="A50120" s="1" t="s">
        <v>983</v>
      </c>
      <c r="B50120" s="3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2">
        <v>20.190000000000001</v>
      </c>
      <c r="I50120" s="2">
        <v>121.14</v>
      </c>
      <c r="J50120" s="2">
        <v>72.17</v>
      </c>
      <c r="K50120">
        <v>12</v>
      </c>
      <c r="L50120" s="2">
        <v>121.14</v>
      </c>
      <c r="M50120" s="2">
        <v>18.170999999999999</v>
      </c>
      <c r="N50120" t="s">
        <v>4271</v>
      </c>
      <c r="O50120" t="s">
        <v>4286</v>
      </c>
    </row>
    <row r="50121" spans="1:15" x14ac:dyDescent="0.3">
      <c r="A50121" s="1" t="s">
        <v>983</v>
      </c>
      <c r="B50121" s="3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2">
        <v>28.84</v>
      </c>
      <c r="I50121" s="2">
        <v>173.04</v>
      </c>
      <c r="J50121" s="2">
        <v>190.35</v>
      </c>
      <c r="K50121">
        <v>12</v>
      </c>
      <c r="L50121" s="2">
        <v>173.04</v>
      </c>
      <c r="M50121" s="2">
        <v>25.956</v>
      </c>
      <c r="N50121" t="s">
        <v>4271</v>
      </c>
      <c r="O50121" t="s">
        <v>4286</v>
      </c>
    </row>
    <row r="50122" spans="1:15" x14ac:dyDescent="0.3">
      <c r="A50122" s="1" t="s">
        <v>984</v>
      </c>
      <c r="B50122" s="3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2">
        <v>20.190000000000001</v>
      </c>
      <c r="I50122" s="2">
        <v>121.14</v>
      </c>
      <c r="J50122" s="2">
        <v>72.17</v>
      </c>
      <c r="K50122">
        <v>12</v>
      </c>
      <c r="L50122" s="2">
        <v>121.14</v>
      </c>
      <c r="M50122" s="2">
        <v>18.170999999999999</v>
      </c>
      <c r="N50122" t="s">
        <v>4271</v>
      </c>
      <c r="O50122" t="s">
        <v>4286</v>
      </c>
    </row>
    <row r="50123" spans="1:15" x14ac:dyDescent="0.3">
      <c r="A50123" s="1" t="s">
        <v>986</v>
      </c>
      <c r="B50123" s="3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2">
        <v>874.79</v>
      </c>
      <c r="I50123" s="2">
        <v>5248.74</v>
      </c>
      <c r="J50123" s="2">
        <v>5308.25</v>
      </c>
      <c r="K50123">
        <v>1</v>
      </c>
      <c r="L50123" s="2">
        <v>5248.74</v>
      </c>
      <c r="M50123" s="2">
        <v>787.31100000000004</v>
      </c>
      <c r="N50123" t="s">
        <v>4273</v>
      </c>
      <c r="O50123" t="s">
        <v>4306</v>
      </c>
    </row>
    <row r="50124" spans="1:15" x14ac:dyDescent="0.3">
      <c r="A50124" s="1" t="s">
        <v>987</v>
      </c>
      <c r="B50124" s="3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2">
        <v>874.79</v>
      </c>
      <c r="I50124" s="2">
        <v>5248.74</v>
      </c>
      <c r="J50124" s="2">
        <v>5308.25</v>
      </c>
      <c r="K50124">
        <v>1</v>
      </c>
      <c r="L50124" s="2">
        <v>5248.74</v>
      </c>
      <c r="M50124" s="2">
        <v>787.31100000000004</v>
      </c>
      <c r="N50124" t="s">
        <v>4273</v>
      </c>
      <c r="O50124" t="s">
        <v>4306</v>
      </c>
    </row>
    <row r="50125" spans="1:15" x14ac:dyDescent="0.3">
      <c r="A50125" s="1" t="s">
        <v>988</v>
      </c>
      <c r="B50125" s="3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2">
        <v>2024.99</v>
      </c>
      <c r="I50125" s="2">
        <v>12149.94</v>
      </c>
      <c r="J50125" s="2">
        <v>11388.57</v>
      </c>
      <c r="K50125">
        <v>1</v>
      </c>
      <c r="L50125" s="2">
        <v>12149.94</v>
      </c>
      <c r="M50125" s="2">
        <v>1822.491</v>
      </c>
      <c r="N50125" t="s">
        <v>4273</v>
      </c>
      <c r="O50125" t="s">
        <v>4306</v>
      </c>
    </row>
    <row r="50126" spans="1:15" x14ac:dyDescent="0.3">
      <c r="A50126" s="1" t="s">
        <v>993</v>
      </c>
      <c r="B50126" s="3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2">
        <v>20.190000000000001</v>
      </c>
      <c r="I50126" s="2">
        <v>121.14</v>
      </c>
      <c r="J50126" s="2">
        <v>72.17</v>
      </c>
      <c r="K50126">
        <v>2</v>
      </c>
      <c r="L50126" s="2">
        <v>121.14</v>
      </c>
      <c r="M50126" s="2">
        <v>18.170999999999999</v>
      </c>
      <c r="N50126" t="s">
        <v>4273</v>
      </c>
      <c r="O50126" t="s">
        <v>4274</v>
      </c>
    </row>
    <row r="50127" spans="1:15" x14ac:dyDescent="0.3">
      <c r="A50127" s="1" t="s">
        <v>1000</v>
      </c>
      <c r="B50127" s="3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2">
        <v>419.46</v>
      </c>
      <c r="I50127" s="2">
        <v>2516.7600000000002</v>
      </c>
      <c r="J50127" s="2">
        <v>2478.88</v>
      </c>
      <c r="K50127">
        <v>3</v>
      </c>
      <c r="L50127" s="2">
        <v>2516.7600000000002</v>
      </c>
      <c r="M50127" s="2">
        <v>377.51400000000001</v>
      </c>
      <c r="N50127" t="s">
        <v>4273</v>
      </c>
      <c r="O50127" t="s">
        <v>4287</v>
      </c>
    </row>
    <row r="50128" spans="1:15" x14ac:dyDescent="0.3">
      <c r="A50128" s="1" t="s">
        <v>1001</v>
      </c>
      <c r="B50128" s="3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2">
        <v>2024.99</v>
      </c>
      <c r="I50128" s="2">
        <v>12149.94</v>
      </c>
      <c r="J50128" s="2">
        <v>11388.57</v>
      </c>
      <c r="K50128">
        <v>3</v>
      </c>
      <c r="L50128" s="2">
        <v>12149.94</v>
      </c>
      <c r="M50128" s="2">
        <v>1822.491</v>
      </c>
      <c r="N50128" t="s">
        <v>4273</v>
      </c>
      <c r="O50128" t="s">
        <v>4287</v>
      </c>
    </row>
    <row r="50129" spans="1:15" x14ac:dyDescent="0.3">
      <c r="A50129" s="1" t="s">
        <v>1001</v>
      </c>
      <c r="B50129" s="3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2">
        <v>2039.99</v>
      </c>
      <c r="I50129" s="2">
        <v>12239.94</v>
      </c>
      <c r="J50129" s="2">
        <v>11472.93</v>
      </c>
      <c r="K50129">
        <v>3</v>
      </c>
      <c r="L50129" s="2">
        <v>12239.94</v>
      </c>
      <c r="M50129" s="2">
        <v>1835.991</v>
      </c>
      <c r="N50129" t="s">
        <v>4273</v>
      </c>
      <c r="O50129" t="s">
        <v>4287</v>
      </c>
    </row>
    <row r="50130" spans="1:15" x14ac:dyDescent="0.3">
      <c r="A50130" s="1" t="s">
        <v>1001</v>
      </c>
      <c r="B50130" s="3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2">
        <v>2039.99</v>
      </c>
      <c r="I50130" s="2">
        <v>12239.94</v>
      </c>
      <c r="J50130" s="2">
        <v>11472.93</v>
      </c>
      <c r="K50130">
        <v>3</v>
      </c>
      <c r="L50130" s="2">
        <v>12239.94</v>
      </c>
      <c r="M50130" s="2">
        <v>1835.991</v>
      </c>
      <c r="N50130" t="s">
        <v>4273</v>
      </c>
      <c r="O50130" t="s">
        <v>4287</v>
      </c>
    </row>
    <row r="50131" spans="1:15" x14ac:dyDescent="0.3">
      <c r="A50131" s="1" t="s">
        <v>1004</v>
      </c>
      <c r="B50131" s="3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2">
        <v>20.190000000000001</v>
      </c>
      <c r="I50131" s="2">
        <v>121.14</v>
      </c>
      <c r="J50131" s="2">
        <v>72.17</v>
      </c>
      <c r="K50131">
        <v>4</v>
      </c>
      <c r="L50131" s="2">
        <v>121.14</v>
      </c>
      <c r="M50131" s="2">
        <v>18.170999999999999</v>
      </c>
      <c r="N50131" t="s">
        <v>4275</v>
      </c>
      <c r="O50131" t="s">
        <v>4307</v>
      </c>
    </row>
    <row r="50132" spans="1:15" x14ac:dyDescent="0.3">
      <c r="A50132" s="1" t="s">
        <v>1005</v>
      </c>
      <c r="B50132" s="3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2">
        <v>419.46</v>
      </c>
      <c r="I50132" s="2">
        <v>2516.7600000000002</v>
      </c>
      <c r="J50132" s="2">
        <v>2478.88</v>
      </c>
      <c r="K50132">
        <v>4</v>
      </c>
      <c r="L50132" s="2">
        <v>2516.7600000000002</v>
      </c>
      <c r="M50132" s="2">
        <v>377.51400000000001</v>
      </c>
      <c r="N50132" t="s">
        <v>4275</v>
      </c>
      <c r="O50132" t="s">
        <v>4307</v>
      </c>
    </row>
    <row r="50133" spans="1:15" x14ac:dyDescent="0.3">
      <c r="A50133" s="1" t="s">
        <v>1005</v>
      </c>
      <c r="B50133" s="3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2">
        <v>874.79</v>
      </c>
      <c r="I50133" s="2">
        <v>5248.74</v>
      </c>
      <c r="J50133" s="2">
        <v>5308.25</v>
      </c>
      <c r="K50133">
        <v>4</v>
      </c>
      <c r="L50133" s="2">
        <v>5248.74</v>
      </c>
      <c r="M50133" s="2">
        <v>787.31100000000004</v>
      </c>
      <c r="N50133" t="s">
        <v>4275</v>
      </c>
      <c r="O50133" t="s">
        <v>4307</v>
      </c>
    </row>
    <row r="50134" spans="1:15" x14ac:dyDescent="0.3">
      <c r="A50134" s="1" t="s">
        <v>1006</v>
      </c>
      <c r="B50134" s="3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2">
        <v>419.46</v>
      </c>
      <c r="I50134" s="2">
        <v>2516.7600000000002</v>
      </c>
      <c r="J50134" s="2">
        <v>2478.88</v>
      </c>
      <c r="K50134">
        <v>4</v>
      </c>
      <c r="L50134" s="2">
        <v>2516.7600000000002</v>
      </c>
      <c r="M50134" s="2">
        <v>377.51400000000001</v>
      </c>
      <c r="N50134" t="s">
        <v>4275</v>
      </c>
      <c r="O50134" t="s">
        <v>4307</v>
      </c>
    </row>
    <row r="50135" spans="1:15" x14ac:dyDescent="0.3">
      <c r="A50135" s="1" t="s">
        <v>1007</v>
      </c>
      <c r="B50135" s="3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2">
        <v>5.7</v>
      </c>
      <c r="I50135" s="2">
        <v>34.200000000000003</v>
      </c>
      <c r="J50135" s="2">
        <v>20.38</v>
      </c>
      <c r="K50135">
        <v>4</v>
      </c>
      <c r="L50135" s="2">
        <v>34.200000000000003</v>
      </c>
      <c r="M50135" s="2">
        <v>5.13</v>
      </c>
      <c r="N50135" t="s">
        <v>4275</v>
      </c>
      <c r="O50135" t="s">
        <v>4307</v>
      </c>
    </row>
    <row r="50136" spans="1:15" x14ac:dyDescent="0.3">
      <c r="A50136" s="1" t="s">
        <v>1008</v>
      </c>
      <c r="B50136" s="3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2">
        <v>5.7</v>
      </c>
      <c r="I50136" s="2">
        <v>34.200000000000003</v>
      </c>
      <c r="J50136" s="2">
        <v>20.38</v>
      </c>
      <c r="K50136">
        <v>5</v>
      </c>
      <c r="L50136" s="2">
        <v>34.200000000000003</v>
      </c>
      <c r="M50136" s="2">
        <v>5.13</v>
      </c>
      <c r="N50136" t="s">
        <v>4275</v>
      </c>
      <c r="O50136" t="s">
        <v>4276</v>
      </c>
    </row>
    <row r="50137" spans="1:15" x14ac:dyDescent="0.3">
      <c r="A50137" s="1" t="s">
        <v>1010</v>
      </c>
      <c r="B50137" s="3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2">
        <v>5.7</v>
      </c>
      <c r="I50137" s="2">
        <v>34.200000000000003</v>
      </c>
      <c r="J50137" s="2">
        <v>20.38</v>
      </c>
      <c r="K50137">
        <v>5</v>
      </c>
      <c r="L50137" s="2">
        <v>34.200000000000003</v>
      </c>
      <c r="M50137" s="2">
        <v>5.13</v>
      </c>
      <c r="N50137" t="s">
        <v>4275</v>
      </c>
      <c r="O50137" t="s">
        <v>4276</v>
      </c>
    </row>
    <row r="50138" spans="1:15" x14ac:dyDescent="0.3">
      <c r="A50138" s="1" t="s">
        <v>1013</v>
      </c>
      <c r="B50138" s="3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2">
        <v>419.46</v>
      </c>
      <c r="I50138" s="2">
        <v>2516.7600000000002</v>
      </c>
      <c r="J50138" s="2">
        <v>2478.88</v>
      </c>
      <c r="K50138">
        <v>5</v>
      </c>
      <c r="L50138" s="2">
        <v>2516.7600000000002</v>
      </c>
      <c r="M50138" s="2">
        <v>377.51400000000001</v>
      </c>
      <c r="N50138" t="s">
        <v>4275</v>
      </c>
      <c r="O50138" t="s">
        <v>4276</v>
      </c>
    </row>
    <row r="50139" spans="1:15" x14ac:dyDescent="0.3">
      <c r="A50139" s="1" t="s">
        <v>1013</v>
      </c>
      <c r="B50139" s="3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2">
        <v>28.84</v>
      </c>
      <c r="I50139" s="2">
        <v>173.04</v>
      </c>
      <c r="J50139" s="2">
        <v>190.35</v>
      </c>
      <c r="K50139">
        <v>5</v>
      </c>
      <c r="L50139" s="2">
        <v>173.04</v>
      </c>
      <c r="M50139" s="2">
        <v>25.956</v>
      </c>
      <c r="N50139" t="s">
        <v>4275</v>
      </c>
      <c r="O50139" t="s">
        <v>4276</v>
      </c>
    </row>
    <row r="50140" spans="1:15" x14ac:dyDescent="0.3">
      <c r="A50140" s="1" t="s">
        <v>1013</v>
      </c>
      <c r="B50140" s="3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2">
        <v>20.190000000000001</v>
      </c>
      <c r="I50140" s="2">
        <v>121.14</v>
      </c>
      <c r="J50140" s="2">
        <v>72.17</v>
      </c>
      <c r="K50140">
        <v>5</v>
      </c>
      <c r="L50140" s="2">
        <v>121.14</v>
      </c>
      <c r="M50140" s="2">
        <v>18.170999999999999</v>
      </c>
      <c r="N50140" t="s">
        <v>4275</v>
      </c>
      <c r="O50140" t="s">
        <v>4276</v>
      </c>
    </row>
    <row r="50141" spans="1:15" x14ac:dyDescent="0.3">
      <c r="A50141" s="1" t="s">
        <v>1015</v>
      </c>
      <c r="B50141" s="3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2">
        <v>874.79</v>
      </c>
      <c r="I50141" s="2">
        <v>5248.74</v>
      </c>
      <c r="J50141" s="2">
        <v>5308.25</v>
      </c>
      <c r="K50141">
        <v>5</v>
      </c>
      <c r="L50141" s="2">
        <v>5248.74</v>
      </c>
      <c r="M50141" s="2">
        <v>787.31100000000004</v>
      </c>
      <c r="N50141" t="s">
        <v>4275</v>
      </c>
      <c r="O50141" t="s">
        <v>4276</v>
      </c>
    </row>
    <row r="50142" spans="1:15" x14ac:dyDescent="0.3">
      <c r="A50142" s="1" t="s">
        <v>1018</v>
      </c>
      <c r="B50142" s="3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2">
        <v>5.19</v>
      </c>
      <c r="I50142" s="2">
        <v>31.14</v>
      </c>
      <c r="J50142" s="2">
        <v>34.229999999999997</v>
      </c>
      <c r="K50142">
        <v>6</v>
      </c>
      <c r="L50142" s="2">
        <v>31.14</v>
      </c>
      <c r="M50142" s="2">
        <v>4.6710000000000003</v>
      </c>
      <c r="N50142" t="s">
        <v>4275</v>
      </c>
      <c r="O50142" t="s">
        <v>4288</v>
      </c>
    </row>
    <row r="50143" spans="1:15" x14ac:dyDescent="0.3">
      <c r="A50143" s="1" t="s">
        <v>1018</v>
      </c>
      <c r="B50143" s="3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2">
        <v>5.7</v>
      </c>
      <c r="I50143" s="2">
        <v>34.200000000000003</v>
      </c>
      <c r="J50143" s="2">
        <v>20.38</v>
      </c>
      <c r="K50143">
        <v>6</v>
      </c>
      <c r="L50143" s="2">
        <v>34.200000000000003</v>
      </c>
      <c r="M50143" s="2">
        <v>5.13</v>
      </c>
      <c r="N50143" t="s">
        <v>4275</v>
      </c>
      <c r="O50143" t="s">
        <v>4288</v>
      </c>
    </row>
    <row r="50144" spans="1:15" x14ac:dyDescent="0.3">
      <c r="A50144" s="1" t="s">
        <v>1020</v>
      </c>
      <c r="B50144" s="3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2">
        <v>28.84</v>
      </c>
      <c r="I50144" s="2">
        <v>173.04</v>
      </c>
      <c r="J50144" s="2">
        <v>190.35</v>
      </c>
      <c r="K50144">
        <v>6</v>
      </c>
      <c r="L50144" s="2">
        <v>173.04</v>
      </c>
      <c r="M50144" s="2">
        <v>25.956</v>
      </c>
      <c r="N50144" t="s">
        <v>4275</v>
      </c>
      <c r="O50144" t="s">
        <v>4288</v>
      </c>
    </row>
    <row r="50145" spans="1:15" x14ac:dyDescent="0.3">
      <c r="A50145" s="1" t="s">
        <v>1020</v>
      </c>
      <c r="B50145" s="3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2">
        <v>5.19</v>
      </c>
      <c r="I50145" s="2">
        <v>31.14</v>
      </c>
      <c r="J50145" s="2">
        <v>34.229999999999997</v>
      </c>
      <c r="K50145">
        <v>6</v>
      </c>
      <c r="L50145" s="2">
        <v>31.14</v>
      </c>
      <c r="M50145" s="2">
        <v>4.6710000000000003</v>
      </c>
      <c r="N50145" t="s">
        <v>4275</v>
      </c>
      <c r="O50145" t="s">
        <v>4288</v>
      </c>
    </row>
    <row r="50146" spans="1:15" x14ac:dyDescent="0.3">
      <c r="A50146" s="1" t="s">
        <v>941</v>
      </c>
      <c r="B50146" s="3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2">
        <v>843.75</v>
      </c>
      <c r="I50146" s="2">
        <v>5062.5</v>
      </c>
      <c r="J50146" s="2">
        <v>11388.57</v>
      </c>
      <c r="K50146">
        <v>6</v>
      </c>
      <c r="L50146" s="2">
        <v>5062.5</v>
      </c>
      <c r="M50146" s="2">
        <v>759.375</v>
      </c>
      <c r="N50146" t="s">
        <v>4275</v>
      </c>
      <c r="O50146" t="s">
        <v>4288</v>
      </c>
    </row>
    <row r="50147" spans="1:15" x14ac:dyDescent="0.3">
      <c r="A50147" s="1" t="s">
        <v>1021</v>
      </c>
      <c r="B50147" s="3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2">
        <v>28.84</v>
      </c>
      <c r="I50147" s="2">
        <v>173.04</v>
      </c>
      <c r="J50147" s="2">
        <v>190.35</v>
      </c>
      <c r="K50147">
        <v>6</v>
      </c>
      <c r="L50147" s="2">
        <v>173.04</v>
      </c>
      <c r="M50147" s="2">
        <v>25.956</v>
      </c>
      <c r="N50147" t="s">
        <v>4275</v>
      </c>
      <c r="O50147" t="s">
        <v>4288</v>
      </c>
    </row>
    <row r="50148" spans="1:15" x14ac:dyDescent="0.3">
      <c r="A50148" s="1" t="s">
        <v>1021</v>
      </c>
      <c r="B50148" s="3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2">
        <v>874.79</v>
      </c>
      <c r="I50148" s="2">
        <v>5248.74</v>
      </c>
      <c r="J50148" s="2">
        <v>5308.25</v>
      </c>
      <c r="K50148">
        <v>6</v>
      </c>
      <c r="L50148" s="2">
        <v>5248.74</v>
      </c>
      <c r="M50148" s="2">
        <v>787.31100000000004</v>
      </c>
      <c r="N50148" t="s">
        <v>4275</v>
      </c>
      <c r="O50148" t="s">
        <v>4288</v>
      </c>
    </row>
    <row r="50149" spans="1:15" x14ac:dyDescent="0.3">
      <c r="A50149" s="1" t="s">
        <v>943</v>
      </c>
      <c r="B50149" s="3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2">
        <v>32.99</v>
      </c>
      <c r="I50149" s="2">
        <v>197.94</v>
      </c>
      <c r="J50149" s="2">
        <v>123.4</v>
      </c>
      <c r="K50149">
        <v>9</v>
      </c>
      <c r="L50149" s="2">
        <v>197.94</v>
      </c>
      <c r="M50149" s="2">
        <v>29.690999999999999</v>
      </c>
      <c r="N50149" t="s">
        <v>4269</v>
      </c>
      <c r="O50149" t="s">
        <v>4293</v>
      </c>
    </row>
    <row r="50150" spans="1:15" x14ac:dyDescent="0.3">
      <c r="A50150" s="1" t="s">
        <v>943</v>
      </c>
      <c r="B50150" s="3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2">
        <v>63.9</v>
      </c>
      <c r="I50150" s="2">
        <v>383.4</v>
      </c>
      <c r="J50150" s="2">
        <v>283.72000000000003</v>
      </c>
      <c r="K50150">
        <v>9</v>
      </c>
      <c r="L50150" s="2">
        <v>383.4</v>
      </c>
      <c r="M50150" s="2">
        <v>57.51</v>
      </c>
      <c r="N50150" t="s">
        <v>4269</v>
      </c>
      <c r="O50150" t="s">
        <v>4293</v>
      </c>
    </row>
    <row r="50151" spans="1:15" x14ac:dyDescent="0.3">
      <c r="A50151" s="1" t="s">
        <v>943</v>
      </c>
      <c r="B50151" s="3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2">
        <v>32.39</v>
      </c>
      <c r="I50151" s="2">
        <v>194.34</v>
      </c>
      <c r="J50151" s="2">
        <v>249.43</v>
      </c>
      <c r="K50151">
        <v>9</v>
      </c>
      <c r="L50151" s="2">
        <v>194.34</v>
      </c>
      <c r="M50151" s="2">
        <v>29.151</v>
      </c>
      <c r="N50151" t="s">
        <v>4269</v>
      </c>
      <c r="O50151" t="s">
        <v>4293</v>
      </c>
    </row>
    <row r="50152" spans="1:15" x14ac:dyDescent="0.3">
      <c r="A50152" s="1" t="s">
        <v>943</v>
      </c>
      <c r="B50152" s="3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2">
        <v>54.89</v>
      </c>
      <c r="I50152" s="2">
        <v>329.34</v>
      </c>
      <c r="J50152" s="2">
        <v>243.73</v>
      </c>
      <c r="K50152">
        <v>9</v>
      </c>
      <c r="L50152" s="2">
        <v>329.34</v>
      </c>
      <c r="M50152" s="2">
        <v>49.401000000000003</v>
      </c>
      <c r="N50152" t="s">
        <v>4269</v>
      </c>
      <c r="O50152" t="s">
        <v>4293</v>
      </c>
    </row>
    <row r="50153" spans="1:15" x14ac:dyDescent="0.3">
      <c r="A50153" s="1" t="s">
        <v>943</v>
      </c>
      <c r="B50153" s="3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2">
        <v>1376.99</v>
      </c>
      <c r="I50153" s="2">
        <v>8261.94</v>
      </c>
      <c r="J50153" s="2">
        <v>7511.89</v>
      </c>
      <c r="K50153">
        <v>9</v>
      </c>
      <c r="L50153" s="2">
        <v>8261.94</v>
      </c>
      <c r="M50153" s="2">
        <v>1239.2909999999999</v>
      </c>
      <c r="N50153" t="s">
        <v>4269</v>
      </c>
      <c r="O50153" t="s">
        <v>4293</v>
      </c>
    </row>
    <row r="50154" spans="1:15" x14ac:dyDescent="0.3">
      <c r="A50154" s="1" t="s">
        <v>1200</v>
      </c>
      <c r="B50154" s="3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2">
        <v>183.94</v>
      </c>
      <c r="I50154" s="2">
        <v>1103.6400000000001</v>
      </c>
      <c r="J50154" s="2">
        <v>1020.86</v>
      </c>
      <c r="K50154">
        <v>7</v>
      </c>
      <c r="L50154" s="2">
        <v>1103.6400000000001</v>
      </c>
      <c r="M50154" s="2">
        <v>165.54599999999999</v>
      </c>
      <c r="N50154" t="s">
        <v>4269</v>
      </c>
      <c r="O50154" t="s">
        <v>4296</v>
      </c>
    </row>
    <row r="50155" spans="1:15" x14ac:dyDescent="0.3">
      <c r="A50155" s="1" t="s">
        <v>1200</v>
      </c>
      <c r="B50155" s="3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2">
        <v>202.33</v>
      </c>
      <c r="I50155" s="2">
        <v>1213.98</v>
      </c>
      <c r="J50155" s="2">
        <v>1122.94</v>
      </c>
      <c r="K50155">
        <v>7</v>
      </c>
      <c r="L50155" s="2">
        <v>1213.98</v>
      </c>
      <c r="M50155" s="2">
        <v>182.09700000000001</v>
      </c>
      <c r="N50155" t="s">
        <v>4269</v>
      </c>
      <c r="O50155" t="s">
        <v>4296</v>
      </c>
    </row>
    <row r="50156" spans="1:15" x14ac:dyDescent="0.3">
      <c r="A50156" s="1" t="s">
        <v>1200</v>
      </c>
      <c r="B50156" s="3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2">
        <v>1466.01</v>
      </c>
      <c r="I50156" s="2">
        <v>8796.06</v>
      </c>
      <c r="J50156" s="2">
        <v>9112.7199999999993</v>
      </c>
      <c r="K50156">
        <v>7</v>
      </c>
      <c r="L50156" s="2">
        <v>8796.06</v>
      </c>
      <c r="M50156" s="2">
        <v>1319.4090000000001</v>
      </c>
      <c r="N50156" t="s">
        <v>4269</v>
      </c>
      <c r="O50156" t="s">
        <v>4296</v>
      </c>
    </row>
    <row r="50157" spans="1:15" x14ac:dyDescent="0.3">
      <c r="A50157" s="1" t="s">
        <v>1200</v>
      </c>
      <c r="B50157" s="3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2">
        <v>149.03</v>
      </c>
      <c r="I50157" s="2">
        <v>894.18</v>
      </c>
      <c r="J50157" s="2">
        <v>661.7</v>
      </c>
      <c r="K50157">
        <v>7</v>
      </c>
      <c r="L50157" s="2">
        <v>894.18</v>
      </c>
      <c r="M50157" s="2">
        <v>134.12700000000001</v>
      </c>
      <c r="N50157" t="s">
        <v>4269</v>
      </c>
      <c r="O50157" t="s">
        <v>4296</v>
      </c>
    </row>
    <row r="50158" spans="1:15" x14ac:dyDescent="0.3">
      <c r="A50158" s="1" t="s">
        <v>1200</v>
      </c>
      <c r="B50158" s="3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2">
        <v>183.94</v>
      </c>
      <c r="I50158" s="2">
        <v>1103.6400000000001</v>
      </c>
      <c r="J50158" s="2">
        <v>1020.86</v>
      </c>
      <c r="K50158">
        <v>7</v>
      </c>
      <c r="L50158" s="2">
        <v>1103.6400000000001</v>
      </c>
      <c r="M50158" s="2">
        <v>165.54599999999999</v>
      </c>
      <c r="N50158" t="s">
        <v>4269</v>
      </c>
      <c r="O50158" t="s">
        <v>4296</v>
      </c>
    </row>
    <row r="50159" spans="1:15" x14ac:dyDescent="0.3">
      <c r="A50159" s="1" t="s">
        <v>1200</v>
      </c>
      <c r="B50159" s="3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2">
        <v>469.79</v>
      </c>
      <c r="I50159" s="2">
        <v>2818.74</v>
      </c>
      <c r="J50159" s="2">
        <v>2920.24</v>
      </c>
      <c r="K50159">
        <v>7</v>
      </c>
      <c r="L50159" s="2">
        <v>2818.74</v>
      </c>
      <c r="M50159" s="2">
        <v>422.81099999999998</v>
      </c>
      <c r="N50159" t="s">
        <v>4269</v>
      </c>
      <c r="O50159" t="s">
        <v>4296</v>
      </c>
    </row>
    <row r="50160" spans="1:15" x14ac:dyDescent="0.3">
      <c r="A50160" s="1" t="s">
        <v>1200</v>
      </c>
      <c r="B50160" s="3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2">
        <v>198.04</v>
      </c>
      <c r="I50160" s="2">
        <v>1188.24</v>
      </c>
      <c r="J50160" s="2">
        <v>879.28</v>
      </c>
      <c r="K50160">
        <v>7</v>
      </c>
      <c r="L50160" s="2">
        <v>1188.24</v>
      </c>
      <c r="M50160" s="2">
        <v>178.23599999999999</v>
      </c>
      <c r="N50160" t="s">
        <v>4269</v>
      </c>
      <c r="O50160" t="s">
        <v>4296</v>
      </c>
    </row>
    <row r="50161" spans="1:15" x14ac:dyDescent="0.3">
      <c r="A50161" s="1" t="s">
        <v>1439</v>
      </c>
      <c r="B50161" s="3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2">
        <v>28.84</v>
      </c>
      <c r="I50161" s="2">
        <v>173.04</v>
      </c>
      <c r="J50161" s="2">
        <v>174.48</v>
      </c>
      <c r="K50161">
        <v>7</v>
      </c>
      <c r="L50161" s="2">
        <v>173.04</v>
      </c>
      <c r="M50161" s="2">
        <v>25.956</v>
      </c>
      <c r="N50161" t="s">
        <v>4269</v>
      </c>
      <c r="O50161" t="s">
        <v>4296</v>
      </c>
    </row>
    <row r="50162" spans="1:15" x14ac:dyDescent="0.3">
      <c r="A50162" s="1" t="s">
        <v>1439</v>
      </c>
      <c r="B50162" s="3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2">
        <v>209.26</v>
      </c>
      <c r="I50162" s="2">
        <v>1255.56</v>
      </c>
      <c r="J50162" s="2">
        <v>1114.92</v>
      </c>
      <c r="K50162">
        <v>7</v>
      </c>
      <c r="L50162" s="2">
        <v>1255.56</v>
      </c>
      <c r="M50162" s="2">
        <v>188.334</v>
      </c>
      <c r="N50162" t="s">
        <v>4269</v>
      </c>
      <c r="O50162" t="s">
        <v>4296</v>
      </c>
    </row>
    <row r="50163" spans="1:15" x14ac:dyDescent="0.3">
      <c r="A50163" s="1" t="s">
        <v>1439</v>
      </c>
      <c r="B50163" s="3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2">
        <v>1242.8499999999999</v>
      </c>
      <c r="I50163" s="2">
        <v>7457.1</v>
      </c>
      <c r="J50163" s="2">
        <v>6707.14</v>
      </c>
      <c r="K50163">
        <v>7</v>
      </c>
      <c r="L50163" s="2">
        <v>7457.1</v>
      </c>
      <c r="M50163" s="2">
        <v>1118.5650000000001</v>
      </c>
      <c r="N50163" t="s">
        <v>4269</v>
      </c>
      <c r="O50163" t="s">
        <v>4296</v>
      </c>
    </row>
    <row r="50164" spans="1:15" x14ac:dyDescent="0.3">
      <c r="A50164" s="1" t="s">
        <v>1201</v>
      </c>
      <c r="B50164" s="3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2">
        <v>600.26</v>
      </c>
      <c r="I50164" s="2">
        <v>3601.56</v>
      </c>
      <c r="J50164" s="2">
        <v>3633.9</v>
      </c>
      <c r="K50164">
        <v>7</v>
      </c>
      <c r="L50164" s="2">
        <v>3601.56</v>
      </c>
      <c r="M50164" s="2">
        <v>540.23400000000004</v>
      </c>
      <c r="N50164" t="s">
        <v>4269</v>
      </c>
      <c r="O50164" t="s">
        <v>4296</v>
      </c>
    </row>
    <row r="50165" spans="1:15" x14ac:dyDescent="0.3">
      <c r="A50165" s="1" t="s">
        <v>1201</v>
      </c>
      <c r="B50165" s="3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2">
        <v>1308.94</v>
      </c>
      <c r="I50165" s="2">
        <v>7853.64</v>
      </c>
      <c r="J50165" s="2">
        <v>7924.1</v>
      </c>
      <c r="K50165">
        <v>7</v>
      </c>
      <c r="L50165" s="2">
        <v>7853.64</v>
      </c>
      <c r="M50165" s="2">
        <v>1178.046</v>
      </c>
      <c r="N50165" t="s">
        <v>4269</v>
      </c>
      <c r="O50165" t="s">
        <v>4296</v>
      </c>
    </row>
    <row r="50166" spans="1:15" x14ac:dyDescent="0.3">
      <c r="A50166" s="1" t="s">
        <v>1201</v>
      </c>
      <c r="B50166" s="3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2">
        <v>1466.01</v>
      </c>
      <c r="I50166" s="2">
        <v>8796.06</v>
      </c>
      <c r="J50166" s="2">
        <v>9112.7199999999993</v>
      </c>
      <c r="K50166">
        <v>7</v>
      </c>
      <c r="L50166" s="2">
        <v>8796.06</v>
      </c>
      <c r="M50166" s="2">
        <v>1319.4090000000001</v>
      </c>
      <c r="N50166" t="s">
        <v>4269</v>
      </c>
      <c r="O50166" t="s">
        <v>4296</v>
      </c>
    </row>
    <row r="50167" spans="1:15" x14ac:dyDescent="0.3">
      <c r="A50167" s="1" t="s">
        <v>1201</v>
      </c>
      <c r="B50167" s="3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2">
        <v>28.84</v>
      </c>
      <c r="I50167" s="2">
        <v>173.04</v>
      </c>
      <c r="J50167" s="2">
        <v>174.48</v>
      </c>
      <c r="K50167">
        <v>7</v>
      </c>
      <c r="L50167" s="2">
        <v>173.04</v>
      </c>
      <c r="M50167" s="2">
        <v>25.956</v>
      </c>
      <c r="N50167" t="s">
        <v>4269</v>
      </c>
      <c r="O50167" t="s">
        <v>4296</v>
      </c>
    </row>
    <row r="50168" spans="1:15" x14ac:dyDescent="0.3">
      <c r="A50168" s="1" t="s">
        <v>1201</v>
      </c>
      <c r="B50168" s="3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2">
        <v>1308.94</v>
      </c>
      <c r="I50168" s="2">
        <v>7853.64</v>
      </c>
      <c r="J50168" s="2">
        <v>7924.1</v>
      </c>
      <c r="K50168">
        <v>7</v>
      </c>
      <c r="L50168" s="2">
        <v>7853.64</v>
      </c>
      <c r="M50168" s="2">
        <v>1178.046</v>
      </c>
      <c r="N50168" t="s">
        <v>4269</v>
      </c>
      <c r="O50168" t="s">
        <v>4296</v>
      </c>
    </row>
    <row r="50169" spans="1:15" x14ac:dyDescent="0.3">
      <c r="A50169" s="1" t="s">
        <v>1202</v>
      </c>
      <c r="B50169" s="3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2">
        <v>28.84</v>
      </c>
      <c r="I50169" s="2">
        <v>173.04</v>
      </c>
      <c r="J50169" s="2">
        <v>174.48</v>
      </c>
      <c r="K50169">
        <v>7</v>
      </c>
      <c r="L50169" s="2">
        <v>173.04</v>
      </c>
      <c r="M50169" s="2">
        <v>25.956</v>
      </c>
      <c r="N50169" t="s">
        <v>4269</v>
      </c>
      <c r="O50169" t="s">
        <v>4296</v>
      </c>
    </row>
    <row r="50170" spans="1:15" x14ac:dyDescent="0.3">
      <c r="A50170" s="1" t="s">
        <v>1202</v>
      </c>
      <c r="B50170" s="3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2">
        <v>14.13</v>
      </c>
      <c r="I50170" s="2">
        <v>84.78</v>
      </c>
      <c r="J50170" s="2">
        <v>58.28</v>
      </c>
      <c r="K50170">
        <v>7</v>
      </c>
      <c r="L50170" s="2">
        <v>84.78</v>
      </c>
      <c r="M50170" s="2">
        <v>12.717000000000001</v>
      </c>
      <c r="N50170" t="s">
        <v>4269</v>
      </c>
      <c r="O50170" t="s">
        <v>4296</v>
      </c>
    </row>
    <row r="50171" spans="1:15" x14ac:dyDescent="0.3">
      <c r="A50171" s="1" t="s">
        <v>1202</v>
      </c>
      <c r="B50171" s="3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2">
        <v>202.33</v>
      </c>
      <c r="I50171" s="2">
        <v>1213.98</v>
      </c>
      <c r="J50171" s="2">
        <v>1122.94</v>
      </c>
      <c r="K50171">
        <v>7</v>
      </c>
      <c r="L50171" s="2">
        <v>1213.98</v>
      </c>
      <c r="M50171" s="2">
        <v>182.09700000000001</v>
      </c>
      <c r="N50171" t="s">
        <v>4269</v>
      </c>
      <c r="O50171" t="s">
        <v>4296</v>
      </c>
    </row>
    <row r="50172" spans="1:15" x14ac:dyDescent="0.3">
      <c r="A50172" s="1" t="s">
        <v>1202</v>
      </c>
      <c r="B50172" s="3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2">
        <v>1308.94</v>
      </c>
      <c r="I50172" s="2">
        <v>7853.64</v>
      </c>
      <c r="J50172" s="2">
        <v>7924.1</v>
      </c>
      <c r="K50172">
        <v>7</v>
      </c>
      <c r="L50172" s="2">
        <v>7853.64</v>
      </c>
      <c r="M50172" s="2">
        <v>1178.046</v>
      </c>
      <c r="N50172" t="s">
        <v>4269</v>
      </c>
      <c r="O50172" t="s">
        <v>4296</v>
      </c>
    </row>
    <row r="50173" spans="1:15" x14ac:dyDescent="0.3">
      <c r="A50173" s="1" t="s">
        <v>1202</v>
      </c>
      <c r="B50173" s="3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2">
        <v>1466.01</v>
      </c>
      <c r="I50173" s="2">
        <v>8796.06</v>
      </c>
      <c r="J50173" s="2">
        <v>9112.7199999999993</v>
      </c>
      <c r="K50173">
        <v>7</v>
      </c>
      <c r="L50173" s="2">
        <v>8796.06</v>
      </c>
      <c r="M50173" s="2">
        <v>1319.4090000000001</v>
      </c>
      <c r="N50173" t="s">
        <v>4269</v>
      </c>
      <c r="O50173" t="s">
        <v>4296</v>
      </c>
    </row>
    <row r="50174" spans="1:15" x14ac:dyDescent="0.3">
      <c r="A50174" s="1" t="s">
        <v>1202</v>
      </c>
      <c r="B50174" s="3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2">
        <v>28.84</v>
      </c>
      <c r="I50174" s="2">
        <v>173.04</v>
      </c>
      <c r="J50174" s="2">
        <v>174.48</v>
      </c>
      <c r="K50174">
        <v>7</v>
      </c>
      <c r="L50174" s="2">
        <v>173.04</v>
      </c>
      <c r="M50174" s="2">
        <v>25.956</v>
      </c>
      <c r="N50174" t="s">
        <v>4269</v>
      </c>
      <c r="O50174" t="s">
        <v>4296</v>
      </c>
    </row>
    <row r="50175" spans="1:15" x14ac:dyDescent="0.3">
      <c r="A50175" s="1" t="s">
        <v>1202</v>
      </c>
      <c r="B50175" s="3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2">
        <v>324.45</v>
      </c>
      <c r="I50175" s="2">
        <v>1946.7</v>
      </c>
      <c r="J50175" s="2">
        <v>1800.71</v>
      </c>
      <c r="K50175">
        <v>7</v>
      </c>
      <c r="L50175" s="2">
        <v>1946.7</v>
      </c>
      <c r="M50175" s="2">
        <v>292.005</v>
      </c>
      <c r="N50175" t="s">
        <v>4269</v>
      </c>
      <c r="O50175" t="s">
        <v>4296</v>
      </c>
    </row>
    <row r="50176" spans="1:15" x14ac:dyDescent="0.3">
      <c r="A50176" s="1" t="s">
        <v>1203</v>
      </c>
      <c r="B50176" s="3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2">
        <v>647.99</v>
      </c>
      <c r="I50176" s="2">
        <v>3887.94</v>
      </c>
      <c r="J50176" s="2">
        <v>3590.61</v>
      </c>
      <c r="K50176">
        <v>7</v>
      </c>
      <c r="L50176" s="2">
        <v>3887.94</v>
      </c>
      <c r="M50176" s="2">
        <v>583.19100000000003</v>
      </c>
      <c r="N50176" t="s">
        <v>4269</v>
      </c>
      <c r="O50176" t="s">
        <v>4296</v>
      </c>
    </row>
    <row r="50177" spans="1:15" x14ac:dyDescent="0.3">
      <c r="A50177" s="1" t="s">
        <v>1203</v>
      </c>
      <c r="B50177" s="3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2">
        <v>647.99</v>
      </c>
      <c r="I50177" s="2">
        <v>3887.94</v>
      </c>
      <c r="J50177" s="2">
        <v>3590.61</v>
      </c>
      <c r="K50177">
        <v>7</v>
      </c>
      <c r="L50177" s="2">
        <v>3887.94</v>
      </c>
      <c r="M50177" s="2">
        <v>583.19100000000003</v>
      </c>
      <c r="N50177" t="s">
        <v>4269</v>
      </c>
      <c r="O50177" t="s">
        <v>4296</v>
      </c>
    </row>
    <row r="50178" spans="1:15" x14ac:dyDescent="0.3">
      <c r="A50178" s="1" t="s">
        <v>1204</v>
      </c>
      <c r="B50178" s="3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2">
        <v>1242.8499999999999</v>
      </c>
      <c r="I50178" s="2">
        <v>7457.1</v>
      </c>
      <c r="J50178" s="2">
        <v>6707.14</v>
      </c>
      <c r="K50178">
        <v>7</v>
      </c>
      <c r="L50178" s="2">
        <v>7457.1</v>
      </c>
      <c r="M50178" s="2">
        <v>1118.5650000000001</v>
      </c>
      <c r="N50178" t="s">
        <v>4269</v>
      </c>
      <c r="O50178" t="s">
        <v>4296</v>
      </c>
    </row>
    <row r="50179" spans="1:15" x14ac:dyDescent="0.3">
      <c r="A50179" s="1" t="s">
        <v>1204</v>
      </c>
      <c r="B50179" s="3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2">
        <v>744.27</v>
      </c>
      <c r="I50179" s="2">
        <v>4465.62</v>
      </c>
      <c r="J50179" s="2">
        <v>3965.49</v>
      </c>
      <c r="K50179">
        <v>7</v>
      </c>
      <c r="L50179" s="2">
        <v>4465.62</v>
      </c>
      <c r="M50179" s="2">
        <v>669.84299999999996</v>
      </c>
      <c r="N50179" t="s">
        <v>4269</v>
      </c>
      <c r="O50179" t="s">
        <v>4296</v>
      </c>
    </row>
    <row r="50180" spans="1:15" x14ac:dyDescent="0.3">
      <c r="A50180" s="1" t="s">
        <v>1204</v>
      </c>
      <c r="B50180" s="3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2">
        <v>736.15</v>
      </c>
      <c r="I50180" s="2">
        <v>4416.8999999999996</v>
      </c>
      <c r="J50180" s="2">
        <v>3922.18</v>
      </c>
      <c r="K50180">
        <v>7</v>
      </c>
      <c r="L50180" s="2">
        <v>4416.8999999999996</v>
      </c>
      <c r="M50180" s="2">
        <v>662.53499999999997</v>
      </c>
      <c r="N50180" t="s">
        <v>4269</v>
      </c>
      <c r="O50180" t="s">
        <v>4296</v>
      </c>
    </row>
    <row r="50181" spans="1:15" x14ac:dyDescent="0.3">
      <c r="A50181" s="1" t="s">
        <v>1204</v>
      </c>
      <c r="B50181" s="3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2">
        <v>1242.8499999999999</v>
      </c>
      <c r="I50181" s="2">
        <v>7457.1</v>
      </c>
      <c r="J50181" s="2">
        <v>6707.14</v>
      </c>
      <c r="K50181">
        <v>7</v>
      </c>
      <c r="L50181" s="2">
        <v>7457.1</v>
      </c>
      <c r="M50181" s="2">
        <v>1118.5650000000001</v>
      </c>
      <c r="N50181" t="s">
        <v>4269</v>
      </c>
      <c r="O50181" t="s">
        <v>4296</v>
      </c>
    </row>
    <row r="50182" spans="1:15" x14ac:dyDescent="0.3">
      <c r="A50182" s="1" t="s">
        <v>1427</v>
      </c>
      <c r="B50182" s="3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2">
        <v>1229.46</v>
      </c>
      <c r="I50182" s="2">
        <v>7376.76</v>
      </c>
      <c r="J50182" s="2">
        <v>6634.86</v>
      </c>
      <c r="K50182">
        <v>7</v>
      </c>
      <c r="L50182" s="2">
        <v>7376.76</v>
      </c>
      <c r="M50182" s="2">
        <v>1106.5139999999999</v>
      </c>
      <c r="N50182" t="s">
        <v>4269</v>
      </c>
      <c r="O50182" t="s">
        <v>4296</v>
      </c>
    </row>
    <row r="50183" spans="1:15" x14ac:dyDescent="0.3">
      <c r="A50183" s="1" t="s">
        <v>1427</v>
      </c>
      <c r="B50183" s="3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2">
        <v>1242.8499999999999</v>
      </c>
      <c r="I50183" s="2">
        <v>7457.1</v>
      </c>
      <c r="J50183" s="2">
        <v>6707.14</v>
      </c>
      <c r="K50183">
        <v>7</v>
      </c>
      <c r="L50183" s="2">
        <v>7457.1</v>
      </c>
      <c r="M50183" s="2">
        <v>1118.5650000000001</v>
      </c>
      <c r="N50183" t="s">
        <v>4269</v>
      </c>
      <c r="O50183" t="s">
        <v>4296</v>
      </c>
    </row>
    <row r="50184" spans="1:15" x14ac:dyDescent="0.3">
      <c r="A50184" s="1" t="s">
        <v>1427</v>
      </c>
      <c r="B50184" s="3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2">
        <v>647.99</v>
      </c>
      <c r="I50184" s="2">
        <v>3887.94</v>
      </c>
      <c r="J50184" s="2">
        <v>3590.61</v>
      </c>
      <c r="K50184">
        <v>7</v>
      </c>
      <c r="L50184" s="2">
        <v>3887.94</v>
      </c>
      <c r="M50184" s="2">
        <v>583.19100000000003</v>
      </c>
      <c r="N50184" t="s">
        <v>4269</v>
      </c>
      <c r="O50184" t="s">
        <v>4296</v>
      </c>
    </row>
    <row r="50185" spans="1:15" x14ac:dyDescent="0.3">
      <c r="A50185" s="1" t="s">
        <v>1427</v>
      </c>
      <c r="B50185" s="3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2">
        <v>36.450000000000003</v>
      </c>
      <c r="I50185" s="2">
        <v>218.7</v>
      </c>
      <c r="J50185" s="2">
        <v>161.82</v>
      </c>
      <c r="K50185">
        <v>7</v>
      </c>
      <c r="L50185" s="2">
        <v>218.7</v>
      </c>
      <c r="M50185" s="2">
        <v>32.805</v>
      </c>
      <c r="N50185" t="s">
        <v>4269</v>
      </c>
      <c r="O50185" t="s">
        <v>4296</v>
      </c>
    </row>
    <row r="50186" spans="1:15" x14ac:dyDescent="0.3">
      <c r="A50186" s="1" t="s">
        <v>1427</v>
      </c>
      <c r="B50186" s="3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2">
        <v>15</v>
      </c>
      <c r="I50186" s="2">
        <v>90</v>
      </c>
      <c r="J50186" s="2">
        <v>61.88</v>
      </c>
      <c r="K50186">
        <v>7</v>
      </c>
      <c r="L50186" s="2">
        <v>90</v>
      </c>
      <c r="M50186" s="2">
        <v>13.5</v>
      </c>
      <c r="N50186" t="s">
        <v>4269</v>
      </c>
      <c r="O50186" t="s">
        <v>4296</v>
      </c>
    </row>
    <row r="50187" spans="1:15" x14ac:dyDescent="0.3">
      <c r="A50187" s="1" t="s">
        <v>1427</v>
      </c>
      <c r="B50187" s="3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2">
        <v>1229.46</v>
      </c>
      <c r="I50187" s="2">
        <v>7376.76</v>
      </c>
      <c r="J50187" s="2">
        <v>6634.86</v>
      </c>
      <c r="K50187">
        <v>7</v>
      </c>
      <c r="L50187" s="2">
        <v>7376.76</v>
      </c>
      <c r="M50187" s="2">
        <v>1106.5139999999999</v>
      </c>
      <c r="N50187" t="s">
        <v>4269</v>
      </c>
      <c r="O50187" t="s">
        <v>4296</v>
      </c>
    </row>
    <row r="50188" spans="1:15" x14ac:dyDescent="0.3">
      <c r="A50188" s="1" t="s">
        <v>1427</v>
      </c>
      <c r="B50188" s="3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2">
        <v>209.26</v>
      </c>
      <c r="I50188" s="2">
        <v>1255.56</v>
      </c>
      <c r="J50188" s="2">
        <v>1114.92</v>
      </c>
      <c r="K50188">
        <v>7</v>
      </c>
      <c r="L50188" s="2">
        <v>1255.56</v>
      </c>
      <c r="M50188" s="2">
        <v>188.334</v>
      </c>
      <c r="N50188" t="s">
        <v>4269</v>
      </c>
      <c r="O50188" t="s">
        <v>4296</v>
      </c>
    </row>
    <row r="50189" spans="1:15" x14ac:dyDescent="0.3">
      <c r="A50189" s="1" t="s">
        <v>1427</v>
      </c>
      <c r="B50189" s="3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2">
        <v>647.99</v>
      </c>
      <c r="I50189" s="2">
        <v>3887.94</v>
      </c>
      <c r="J50189" s="2">
        <v>3590.61</v>
      </c>
      <c r="K50189">
        <v>7</v>
      </c>
      <c r="L50189" s="2">
        <v>3887.94</v>
      </c>
      <c r="M50189" s="2">
        <v>583.19100000000003</v>
      </c>
      <c r="N50189" t="s">
        <v>4269</v>
      </c>
      <c r="O50189" t="s">
        <v>4296</v>
      </c>
    </row>
    <row r="50190" spans="1:15" x14ac:dyDescent="0.3">
      <c r="A50190" s="1" t="s">
        <v>1206</v>
      </c>
      <c r="B50190" s="3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2">
        <v>44.99</v>
      </c>
      <c r="I50190" s="2">
        <v>269.94</v>
      </c>
      <c r="J50190" s="2">
        <v>185.6</v>
      </c>
      <c r="K50190">
        <v>8</v>
      </c>
      <c r="L50190" s="2">
        <v>269.94</v>
      </c>
      <c r="M50190" s="2">
        <v>40.491</v>
      </c>
      <c r="N50190" t="s">
        <v>4269</v>
      </c>
      <c r="O50190" t="s">
        <v>4277</v>
      </c>
    </row>
    <row r="50191" spans="1:15" x14ac:dyDescent="0.3">
      <c r="A50191" s="1" t="s">
        <v>1208</v>
      </c>
      <c r="B50191" s="3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2">
        <v>1229.46</v>
      </c>
      <c r="I50191" s="2">
        <v>7376.76</v>
      </c>
      <c r="J50191" s="2">
        <v>6634.86</v>
      </c>
      <c r="K50191">
        <v>8</v>
      </c>
      <c r="L50191" s="2">
        <v>7376.76</v>
      </c>
      <c r="M50191" s="2">
        <v>1106.5139999999999</v>
      </c>
      <c r="N50191" t="s">
        <v>4269</v>
      </c>
      <c r="O50191" t="s">
        <v>4277</v>
      </c>
    </row>
    <row r="50192" spans="1:15" x14ac:dyDescent="0.3">
      <c r="A50192" s="1" t="s">
        <v>1208</v>
      </c>
      <c r="B50192" s="3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2">
        <v>1242.8499999999999</v>
      </c>
      <c r="I50192" s="2">
        <v>7457.1</v>
      </c>
      <c r="J50192" s="2">
        <v>6707.14</v>
      </c>
      <c r="K50192">
        <v>8</v>
      </c>
      <c r="L50192" s="2">
        <v>7457.1</v>
      </c>
      <c r="M50192" s="2">
        <v>1118.5650000000001</v>
      </c>
      <c r="N50192" t="s">
        <v>4269</v>
      </c>
      <c r="O50192" t="s">
        <v>4277</v>
      </c>
    </row>
    <row r="50193" spans="1:15" x14ac:dyDescent="0.3">
      <c r="A50193" s="1" t="s">
        <v>1208</v>
      </c>
      <c r="B50193" s="3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2">
        <v>141.62</v>
      </c>
      <c r="I50193" s="2">
        <v>849.72</v>
      </c>
      <c r="J50193" s="2">
        <v>628.77</v>
      </c>
      <c r="K50193">
        <v>8</v>
      </c>
      <c r="L50193" s="2">
        <v>849.72</v>
      </c>
      <c r="M50193" s="2">
        <v>127.458</v>
      </c>
      <c r="N50193" t="s">
        <v>4269</v>
      </c>
      <c r="O50193" t="s">
        <v>4277</v>
      </c>
    </row>
    <row r="50194" spans="1:15" x14ac:dyDescent="0.3">
      <c r="A50194" s="1" t="s">
        <v>1412</v>
      </c>
      <c r="B50194" s="3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2">
        <v>183.94</v>
      </c>
      <c r="I50194" s="2">
        <v>1103.6400000000001</v>
      </c>
      <c r="J50194" s="2">
        <v>1020.86</v>
      </c>
      <c r="K50194">
        <v>8</v>
      </c>
      <c r="L50194" s="2">
        <v>1103.6400000000001</v>
      </c>
      <c r="M50194" s="2">
        <v>165.54599999999999</v>
      </c>
      <c r="N50194" t="s">
        <v>4269</v>
      </c>
      <c r="O50194" t="s">
        <v>4277</v>
      </c>
    </row>
    <row r="50195" spans="1:15" x14ac:dyDescent="0.3">
      <c r="A50195" s="1" t="s">
        <v>1412</v>
      </c>
      <c r="B50195" s="3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2">
        <v>44.99</v>
      </c>
      <c r="I50195" s="2">
        <v>269.94</v>
      </c>
      <c r="J50195" s="2">
        <v>185.6</v>
      </c>
      <c r="K50195">
        <v>8</v>
      </c>
      <c r="L50195" s="2">
        <v>269.94</v>
      </c>
      <c r="M50195" s="2">
        <v>40.491</v>
      </c>
      <c r="N50195" t="s">
        <v>4269</v>
      </c>
      <c r="O50195" t="s">
        <v>4277</v>
      </c>
    </row>
    <row r="50196" spans="1:15" x14ac:dyDescent="0.3">
      <c r="A50196" s="1" t="s">
        <v>1412</v>
      </c>
      <c r="B50196" s="3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2">
        <v>20.190000000000001</v>
      </c>
      <c r="I50196" s="2">
        <v>121.14</v>
      </c>
      <c r="J50196" s="2">
        <v>83.27</v>
      </c>
      <c r="K50196">
        <v>8</v>
      </c>
      <c r="L50196" s="2">
        <v>121.14</v>
      </c>
      <c r="M50196" s="2">
        <v>18.170999999999999</v>
      </c>
      <c r="N50196" t="s">
        <v>4269</v>
      </c>
      <c r="O50196" t="s">
        <v>4277</v>
      </c>
    </row>
    <row r="50197" spans="1:15" x14ac:dyDescent="0.3">
      <c r="A50197" s="1" t="s">
        <v>1211</v>
      </c>
      <c r="B50197" s="3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2">
        <v>469.79</v>
      </c>
      <c r="I50197" s="2">
        <v>2818.74</v>
      </c>
      <c r="J50197" s="2">
        <v>2920.24</v>
      </c>
      <c r="K50197">
        <v>8</v>
      </c>
      <c r="L50197" s="2">
        <v>2818.74</v>
      </c>
      <c r="M50197" s="2">
        <v>422.81099999999998</v>
      </c>
      <c r="N50197" t="s">
        <v>4269</v>
      </c>
      <c r="O50197" t="s">
        <v>4277</v>
      </c>
    </row>
    <row r="50198" spans="1:15" x14ac:dyDescent="0.3">
      <c r="A50198" s="1" t="s">
        <v>1211</v>
      </c>
      <c r="B50198" s="3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2">
        <v>53.99</v>
      </c>
      <c r="I50198" s="2">
        <v>323.94</v>
      </c>
      <c r="J50198" s="2">
        <v>222.73</v>
      </c>
      <c r="K50198">
        <v>8</v>
      </c>
      <c r="L50198" s="2">
        <v>323.94</v>
      </c>
      <c r="M50198" s="2">
        <v>48.591000000000001</v>
      </c>
      <c r="N50198" t="s">
        <v>4269</v>
      </c>
      <c r="O50198" t="s">
        <v>4277</v>
      </c>
    </row>
    <row r="50199" spans="1:15" x14ac:dyDescent="0.3">
      <c r="A50199" s="1" t="s">
        <v>1211</v>
      </c>
      <c r="B50199" s="3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2">
        <v>202.33</v>
      </c>
      <c r="I50199" s="2">
        <v>1213.98</v>
      </c>
      <c r="J50199" s="2">
        <v>1122.94</v>
      </c>
      <c r="K50199">
        <v>8</v>
      </c>
      <c r="L50199" s="2">
        <v>1213.98</v>
      </c>
      <c r="M50199" s="2">
        <v>182.09700000000001</v>
      </c>
      <c r="N50199" t="s">
        <v>4269</v>
      </c>
      <c r="O50199" t="s">
        <v>4277</v>
      </c>
    </row>
    <row r="50200" spans="1:15" x14ac:dyDescent="0.3">
      <c r="A50200" s="1" t="s">
        <v>1211</v>
      </c>
      <c r="B50200" s="3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2">
        <v>324.45</v>
      </c>
      <c r="I50200" s="2">
        <v>1946.7</v>
      </c>
      <c r="J50200" s="2">
        <v>1800.71</v>
      </c>
      <c r="K50200">
        <v>8</v>
      </c>
      <c r="L50200" s="2">
        <v>1946.7</v>
      </c>
      <c r="M50200" s="2">
        <v>292.005</v>
      </c>
      <c r="N50200" t="s">
        <v>4269</v>
      </c>
      <c r="O50200" t="s">
        <v>4277</v>
      </c>
    </row>
    <row r="50201" spans="1:15" x14ac:dyDescent="0.3">
      <c r="A50201" s="1" t="s">
        <v>1211</v>
      </c>
      <c r="B50201" s="3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2">
        <v>1308.94</v>
      </c>
      <c r="I50201" s="2">
        <v>7853.64</v>
      </c>
      <c r="J50201" s="2">
        <v>7924.1</v>
      </c>
      <c r="K50201">
        <v>8</v>
      </c>
      <c r="L50201" s="2">
        <v>7853.64</v>
      </c>
      <c r="M50201" s="2">
        <v>1178.046</v>
      </c>
      <c r="N50201" t="s">
        <v>4269</v>
      </c>
      <c r="O50201" t="s">
        <v>4277</v>
      </c>
    </row>
    <row r="50202" spans="1:15" x14ac:dyDescent="0.3">
      <c r="A50202" s="1" t="s">
        <v>1211</v>
      </c>
      <c r="B50202" s="3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2">
        <v>1308.94</v>
      </c>
      <c r="I50202" s="2">
        <v>7853.64</v>
      </c>
      <c r="J50202" s="2">
        <v>7924.1</v>
      </c>
      <c r="K50202">
        <v>8</v>
      </c>
      <c r="L50202" s="2">
        <v>7853.64</v>
      </c>
      <c r="M50202" s="2">
        <v>1178.046</v>
      </c>
      <c r="N50202" t="s">
        <v>4269</v>
      </c>
      <c r="O50202" t="s">
        <v>4277</v>
      </c>
    </row>
    <row r="50203" spans="1:15" x14ac:dyDescent="0.3">
      <c r="A50203" s="1" t="s">
        <v>1211</v>
      </c>
      <c r="B50203" s="3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2">
        <v>67.540000000000006</v>
      </c>
      <c r="I50203" s="2">
        <v>405.24</v>
      </c>
      <c r="J50203" s="2">
        <v>299.87</v>
      </c>
      <c r="K50203">
        <v>8</v>
      </c>
      <c r="L50203" s="2">
        <v>405.24</v>
      </c>
      <c r="M50203" s="2">
        <v>60.786000000000001</v>
      </c>
      <c r="N50203" t="s">
        <v>4269</v>
      </c>
      <c r="O50203" t="s">
        <v>4277</v>
      </c>
    </row>
    <row r="50204" spans="1:15" x14ac:dyDescent="0.3">
      <c r="A50204" s="1" t="s">
        <v>1211</v>
      </c>
      <c r="B50204" s="3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2">
        <v>600.26</v>
      </c>
      <c r="I50204" s="2">
        <v>3601.56</v>
      </c>
      <c r="J50204" s="2">
        <v>3633.9</v>
      </c>
      <c r="K50204">
        <v>8</v>
      </c>
      <c r="L50204" s="2">
        <v>3601.56</v>
      </c>
      <c r="M50204" s="2">
        <v>540.23400000000004</v>
      </c>
      <c r="N50204" t="s">
        <v>4269</v>
      </c>
      <c r="O50204" t="s">
        <v>4277</v>
      </c>
    </row>
    <row r="50205" spans="1:15" x14ac:dyDescent="0.3">
      <c r="A50205" s="1" t="s">
        <v>1211</v>
      </c>
      <c r="B50205" s="3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2">
        <v>469.79</v>
      </c>
      <c r="I50205" s="2">
        <v>2818.74</v>
      </c>
      <c r="J50205" s="2">
        <v>2920.24</v>
      </c>
      <c r="K50205">
        <v>8</v>
      </c>
      <c r="L50205" s="2">
        <v>2818.74</v>
      </c>
      <c r="M50205" s="2">
        <v>422.81099999999998</v>
      </c>
      <c r="N50205" t="s">
        <v>4269</v>
      </c>
      <c r="O50205" t="s">
        <v>4277</v>
      </c>
    </row>
    <row r="50206" spans="1:15" x14ac:dyDescent="0.3">
      <c r="A50206" s="1" t="s">
        <v>1215</v>
      </c>
      <c r="B50206" s="3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2">
        <v>5.19</v>
      </c>
      <c r="I50206" s="2">
        <v>31.14</v>
      </c>
      <c r="J50206" s="2">
        <v>31.38</v>
      </c>
      <c r="K50206">
        <v>8</v>
      </c>
      <c r="L50206" s="2">
        <v>31.14</v>
      </c>
      <c r="M50206" s="2">
        <v>4.6710000000000003</v>
      </c>
      <c r="N50206" t="s">
        <v>4269</v>
      </c>
      <c r="O50206" t="s">
        <v>4277</v>
      </c>
    </row>
    <row r="50207" spans="1:15" x14ac:dyDescent="0.3">
      <c r="A50207" s="1" t="s">
        <v>1216</v>
      </c>
      <c r="B50207" s="3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2">
        <v>647.99</v>
      </c>
      <c r="I50207" s="2">
        <v>3887.94</v>
      </c>
      <c r="J50207" s="2">
        <v>3590.61</v>
      </c>
      <c r="K50207">
        <v>8</v>
      </c>
      <c r="L50207" s="2">
        <v>3887.94</v>
      </c>
      <c r="M50207" s="2">
        <v>583.19100000000003</v>
      </c>
      <c r="N50207" t="s">
        <v>4269</v>
      </c>
      <c r="O50207" t="s">
        <v>4277</v>
      </c>
    </row>
    <row r="50208" spans="1:15" x14ac:dyDescent="0.3">
      <c r="A50208" s="1" t="s">
        <v>1218</v>
      </c>
      <c r="B50208" s="3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2">
        <v>183.94</v>
      </c>
      <c r="I50208" s="2">
        <v>1103.6400000000001</v>
      </c>
      <c r="J50208" s="2">
        <v>1020.86</v>
      </c>
      <c r="K50208">
        <v>9</v>
      </c>
      <c r="L50208" s="2">
        <v>1103.6400000000001</v>
      </c>
      <c r="M50208" s="2">
        <v>165.54599999999999</v>
      </c>
      <c r="N50208" t="s">
        <v>4269</v>
      </c>
      <c r="O50208" t="s">
        <v>4289</v>
      </c>
    </row>
    <row r="50209" spans="1:15" x14ac:dyDescent="0.3">
      <c r="A50209" s="1" t="s">
        <v>1218</v>
      </c>
      <c r="B50209" s="3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2">
        <v>20.190000000000001</v>
      </c>
      <c r="I50209" s="2">
        <v>121.14</v>
      </c>
      <c r="J50209" s="2">
        <v>83.27</v>
      </c>
      <c r="K50209">
        <v>9</v>
      </c>
      <c r="L50209" s="2">
        <v>121.14</v>
      </c>
      <c r="M50209" s="2">
        <v>18.170999999999999</v>
      </c>
      <c r="N50209" t="s">
        <v>4269</v>
      </c>
      <c r="O50209" t="s">
        <v>4289</v>
      </c>
    </row>
    <row r="50210" spans="1:15" x14ac:dyDescent="0.3">
      <c r="A50210" s="1" t="s">
        <v>1405</v>
      </c>
      <c r="B50210" s="3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2">
        <v>35.99</v>
      </c>
      <c r="I50210" s="2">
        <v>215.94</v>
      </c>
      <c r="J50210" s="2">
        <v>148.47999999999999</v>
      </c>
      <c r="K50210">
        <v>9</v>
      </c>
      <c r="L50210" s="2">
        <v>215.94</v>
      </c>
      <c r="M50210" s="2">
        <v>32.390999999999998</v>
      </c>
      <c r="N50210" t="s">
        <v>4269</v>
      </c>
      <c r="O50210" t="s">
        <v>4289</v>
      </c>
    </row>
    <row r="50211" spans="1:15" x14ac:dyDescent="0.3">
      <c r="A50211" s="1" t="s">
        <v>1405</v>
      </c>
      <c r="B50211" s="3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2">
        <v>33.770000000000003</v>
      </c>
      <c r="I50211" s="2">
        <v>202.62</v>
      </c>
      <c r="J50211" s="2">
        <v>149.96</v>
      </c>
      <c r="K50211">
        <v>9</v>
      </c>
      <c r="L50211" s="2">
        <v>202.62</v>
      </c>
      <c r="M50211" s="2">
        <v>30.393000000000001</v>
      </c>
      <c r="N50211" t="s">
        <v>4269</v>
      </c>
      <c r="O50211" t="s">
        <v>4289</v>
      </c>
    </row>
    <row r="50212" spans="1:15" x14ac:dyDescent="0.3">
      <c r="A50212" s="1" t="s">
        <v>1220</v>
      </c>
      <c r="B50212" s="3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2">
        <v>20.190000000000001</v>
      </c>
      <c r="I50212" s="2">
        <v>121.14</v>
      </c>
      <c r="J50212" s="2">
        <v>83.27</v>
      </c>
      <c r="K50212">
        <v>9</v>
      </c>
      <c r="L50212" s="2">
        <v>121.14</v>
      </c>
      <c r="M50212" s="2">
        <v>18.170999999999999</v>
      </c>
      <c r="N50212" t="s">
        <v>4269</v>
      </c>
      <c r="O50212" t="s">
        <v>4289</v>
      </c>
    </row>
    <row r="50213" spans="1:15" x14ac:dyDescent="0.3">
      <c r="A50213" s="1" t="s">
        <v>1220</v>
      </c>
      <c r="B50213" s="3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2">
        <v>33.770000000000003</v>
      </c>
      <c r="I50213" s="2">
        <v>202.62</v>
      </c>
      <c r="J50213" s="2">
        <v>149.96</v>
      </c>
      <c r="K50213">
        <v>9</v>
      </c>
      <c r="L50213" s="2">
        <v>202.62</v>
      </c>
      <c r="M50213" s="2">
        <v>30.393000000000001</v>
      </c>
      <c r="N50213" t="s">
        <v>4269</v>
      </c>
      <c r="O50213" t="s">
        <v>4289</v>
      </c>
    </row>
    <row r="50214" spans="1:15" x14ac:dyDescent="0.3">
      <c r="A50214" s="1" t="s">
        <v>1220</v>
      </c>
      <c r="B50214" s="3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2">
        <v>52.65</v>
      </c>
      <c r="I50214" s="2">
        <v>315.89999999999998</v>
      </c>
      <c r="J50214" s="2">
        <v>233.75</v>
      </c>
      <c r="K50214">
        <v>9</v>
      </c>
      <c r="L50214" s="2">
        <v>315.89999999999998</v>
      </c>
      <c r="M50214" s="2">
        <v>47.384999999999998</v>
      </c>
      <c r="N50214" t="s">
        <v>4269</v>
      </c>
      <c r="O50214" t="s">
        <v>4289</v>
      </c>
    </row>
    <row r="50215" spans="1:15" x14ac:dyDescent="0.3">
      <c r="A50215" s="1" t="s">
        <v>1221</v>
      </c>
      <c r="B50215" s="3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2">
        <v>1308.94</v>
      </c>
      <c r="I50215" s="2">
        <v>7853.64</v>
      </c>
      <c r="J50215" s="2">
        <v>7924.1</v>
      </c>
      <c r="K50215">
        <v>9</v>
      </c>
      <c r="L50215" s="2">
        <v>7853.64</v>
      </c>
      <c r="M50215" s="2">
        <v>1178.046</v>
      </c>
      <c r="N50215" t="s">
        <v>4269</v>
      </c>
      <c r="O50215" t="s">
        <v>4289</v>
      </c>
    </row>
    <row r="50216" spans="1:15" x14ac:dyDescent="0.3">
      <c r="A50216" s="1" t="s">
        <v>1221</v>
      </c>
      <c r="B50216" s="3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2">
        <v>53.99</v>
      </c>
      <c r="I50216" s="2">
        <v>323.94</v>
      </c>
      <c r="J50216" s="2">
        <v>222.73</v>
      </c>
      <c r="K50216">
        <v>9</v>
      </c>
      <c r="L50216" s="2">
        <v>323.94</v>
      </c>
      <c r="M50216" s="2">
        <v>48.591000000000001</v>
      </c>
      <c r="N50216" t="s">
        <v>4269</v>
      </c>
      <c r="O50216" t="s">
        <v>4289</v>
      </c>
    </row>
    <row r="50217" spans="1:15" x14ac:dyDescent="0.3">
      <c r="A50217" s="1" t="s">
        <v>1221</v>
      </c>
      <c r="B50217" s="3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2">
        <v>469.79</v>
      </c>
      <c r="I50217" s="2">
        <v>2818.74</v>
      </c>
      <c r="J50217" s="2">
        <v>2920.24</v>
      </c>
      <c r="K50217">
        <v>9</v>
      </c>
      <c r="L50217" s="2">
        <v>2818.74</v>
      </c>
      <c r="M50217" s="2">
        <v>422.81099999999998</v>
      </c>
      <c r="N50217" t="s">
        <v>4269</v>
      </c>
      <c r="O50217" t="s">
        <v>4289</v>
      </c>
    </row>
    <row r="50218" spans="1:15" x14ac:dyDescent="0.3">
      <c r="A50218" s="1" t="s">
        <v>1221</v>
      </c>
      <c r="B50218" s="3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2">
        <v>324.45</v>
      </c>
      <c r="I50218" s="2">
        <v>1946.7</v>
      </c>
      <c r="J50218" s="2">
        <v>1800.71</v>
      </c>
      <c r="K50218">
        <v>9</v>
      </c>
      <c r="L50218" s="2">
        <v>1946.7</v>
      </c>
      <c r="M50218" s="2">
        <v>292.005</v>
      </c>
      <c r="N50218" t="s">
        <v>4269</v>
      </c>
      <c r="O50218" t="s">
        <v>4289</v>
      </c>
    </row>
    <row r="50219" spans="1:15" x14ac:dyDescent="0.3">
      <c r="A50219" s="1" t="s">
        <v>1221</v>
      </c>
      <c r="B50219" s="3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2">
        <v>67.540000000000006</v>
      </c>
      <c r="I50219" s="2">
        <v>405.24</v>
      </c>
      <c r="J50219" s="2">
        <v>299.87</v>
      </c>
      <c r="K50219">
        <v>9</v>
      </c>
      <c r="L50219" s="2">
        <v>405.24</v>
      </c>
      <c r="M50219" s="2">
        <v>60.786000000000001</v>
      </c>
      <c r="N50219" t="s">
        <v>4269</v>
      </c>
      <c r="O50219" t="s">
        <v>4289</v>
      </c>
    </row>
    <row r="50220" spans="1:15" x14ac:dyDescent="0.3">
      <c r="A50220" s="1" t="s">
        <v>1221</v>
      </c>
      <c r="B50220" s="3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2">
        <v>600.26</v>
      </c>
      <c r="I50220" s="2">
        <v>3601.56</v>
      </c>
      <c r="J50220" s="2">
        <v>3633.9</v>
      </c>
      <c r="K50220">
        <v>9</v>
      </c>
      <c r="L50220" s="2">
        <v>3601.56</v>
      </c>
      <c r="M50220" s="2">
        <v>540.23400000000004</v>
      </c>
      <c r="N50220" t="s">
        <v>4269</v>
      </c>
      <c r="O50220" t="s">
        <v>4289</v>
      </c>
    </row>
    <row r="50221" spans="1:15" x14ac:dyDescent="0.3">
      <c r="A50221" s="1" t="s">
        <v>1221</v>
      </c>
      <c r="B50221" s="3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2">
        <v>202.33</v>
      </c>
      <c r="I50221" s="2">
        <v>1213.98</v>
      </c>
      <c r="J50221" s="2">
        <v>1122.94</v>
      </c>
      <c r="K50221">
        <v>9</v>
      </c>
      <c r="L50221" s="2">
        <v>1213.98</v>
      </c>
      <c r="M50221" s="2">
        <v>182.09700000000001</v>
      </c>
      <c r="N50221" t="s">
        <v>4269</v>
      </c>
      <c r="O50221" t="s">
        <v>4289</v>
      </c>
    </row>
    <row r="50222" spans="1:15" x14ac:dyDescent="0.3">
      <c r="A50222" s="1" t="s">
        <v>1221</v>
      </c>
      <c r="B50222" s="3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2">
        <v>53.99</v>
      </c>
      <c r="I50222" s="2">
        <v>323.94</v>
      </c>
      <c r="J50222" s="2">
        <v>222.73</v>
      </c>
      <c r="K50222">
        <v>9</v>
      </c>
      <c r="L50222" s="2">
        <v>323.94</v>
      </c>
      <c r="M50222" s="2">
        <v>48.591000000000001</v>
      </c>
      <c r="N50222" t="s">
        <v>4269</v>
      </c>
      <c r="O50222" t="s">
        <v>4289</v>
      </c>
    </row>
    <row r="50223" spans="1:15" x14ac:dyDescent="0.3">
      <c r="A50223" s="1" t="s">
        <v>1221</v>
      </c>
      <c r="B50223" s="3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2">
        <v>1308.94</v>
      </c>
      <c r="I50223" s="2">
        <v>7853.64</v>
      </c>
      <c r="J50223" s="2">
        <v>7924.1</v>
      </c>
      <c r="K50223">
        <v>9</v>
      </c>
      <c r="L50223" s="2">
        <v>7853.64</v>
      </c>
      <c r="M50223" s="2">
        <v>1178.046</v>
      </c>
      <c r="N50223" t="s">
        <v>4269</v>
      </c>
      <c r="O50223" t="s">
        <v>4289</v>
      </c>
    </row>
    <row r="50224" spans="1:15" x14ac:dyDescent="0.3">
      <c r="A50224" s="1" t="s">
        <v>1221</v>
      </c>
      <c r="B50224" s="3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2">
        <v>469.79</v>
      </c>
      <c r="I50224" s="2">
        <v>2818.74</v>
      </c>
      <c r="J50224" s="2">
        <v>2920.24</v>
      </c>
      <c r="K50224">
        <v>9</v>
      </c>
      <c r="L50224" s="2">
        <v>2818.74</v>
      </c>
      <c r="M50224" s="2">
        <v>422.81099999999998</v>
      </c>
      <c r="N50224" t="s">
        <v>4269</v>
      </c>
      <c r="O50224" t="s">
        <v>4289</v>
      </c>
    </row>
    <row r="50225" spans="1:15" x14ac:dyDescent="0.3">
      <c r="A50225" s="1" t="s">
        <v>1420</v>
      </c>
      <c r="B50225" s="3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2">
        <v>647.99</v>
      </c>
      <c r="I50225" s="2">
        <v>3887.94</v>
      </c>
      <c r="J50225" s="2">
        <v>3590.61</v>
      </c>
      <c r="K50225">
        <v>9</v>
      </c>
      <c r="L50225" s="2">
        <v>3887.94</v>
      </c>
      <c r="M50225" s="2">
        <v>583.19100000000003</v>
      </c>
      <c r="N50225" t="s">
        <v>4269</v>
      </c>
      <c r="O50225" t="s">
        <v>4289</v>
      </c>
    </row>
    <row r="50226" spans="1:15" x14ac:dyDescent="0.3">
      <c r="A50226" s="1" t="s">
        <v>1223</v>
      </c>
      <c r="B50226" s="3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2">
        <v>22.79</v>
      </c>
      <c r="I50226" s="2">
        <v>136.74</v>
      </c>
      <c r="J50226" s="2">
        <v>94.03</v>
      </c>
      <c r="K50226">
        <v>9</v>
      </c>
      <c r="L50226" s="2">
        <v>136.74</v>
      </c>
      <c r="M50226" s="2">
        <v>20.510999999999999</v>
      </c>
      <c r="N50226" t="s">
        <v>4269</v>
      </c>
      <c r="O50226" t="s">
        <v>4289</v>
      </c>
    </row>
    <row r="50227" spans="1:15" x14ac:dyDescent="0.3">
      <c r="A50227" s="1" t="s">
        <v>1224</v>
      </c>
      <c r="B50227" s="3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2">
        <v>14.13</v>
      </c>
      <c r="I50227" s="2">
        <v>84.78</v>
      </c>
      <c r="J50227" s="2">
        <v>58.28</v>
      </c>
      <c r="K50227">
        <v>9</v>
      </c>
      <c r="L50227" s="2">
        <v>84.78</v>
      </c>
      <c r="M50227" s="2">
        <v>12.717000000000001</v>
      </c>
      <c r="N50227" t="s">
        <v>4269</v>
      </c>
      <c r="O50227" t="s">
        <v>4289</v>
      </c>
    </row>
    <row r="50228" spans="1:15" x14ac:dyDescent="0.3">
      <c r="A50228" s="1" t="s">
        <v>1224</v>
      </c>
      <c r="B50228" s="3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2">
        <v>5.19</v>
      </c>
      <c r="I50228" s="2">
        <v>31.14</v>
      </c>
      <c r="J50228" s="2">
        <v>31.38</v>
      </c>
      <c r="K50228">
        <v>9</v>
      </c>
      <c r="L50228" s="2">
        <v>31.14</v>
      </c>
      <c r="M50228" s="2">
        <v>4.6710000000000003</v>
      </c>
      <c r="N50228" t="s">
        <v>4269</v>
      </c>
      <c r="O50228" t="s">
        <v>4289</v>
      </c>
    </row>
    <row r="50229" spans="1:15" x14ac:dyDescent="0.3">
      <c r="A50229" s="1" t="s">
        <v>1224</v>
      </c>
      <c r="B50229" s="3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2">
        <v>1466.01</v>
      </c>
      <c r="I50229" s="2">
        <v>8796.06</v>
      </c>
      <c r="J50229" s="2">
        <v>9112.7199999999993</v>
      </c>
      <c r="K50229">
        <v>9</v>
      </c>
      <c r="L50229" s="2">
        <v>8796.06</v>
      </c>
      <c r="M50229" s="2">
        <v>1319.4090000000001</v>
      </c>
      <c r="N50229" t="s">
        <v>4269</v>
      </c>
      <c r="O50229" t="s">
        <v>4289</v>
      </c>
    </row>
    <row r="50230" spans="1:15" x14ac:dyDescent="0.3">
      <c r="A50230" s="1" t="s">
        <v>1225</v>
      </c>
      <c r="B50230" s="3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2">
        <v>22.79</v>
      </c>
      <c r="I50230" s="2">
        <v>136.74</v>
      </c>
      <c r="J50230" s="2">
        <v>94.03</v>
      </c>
      <c r="K50230">
        <v>9</v>
      </c>
      <c r="L50230" s="2">
        <v>136.74</v>
      </c>
      <c r="M50230" s="2">
        <v>20.510999999999999</v>
      </c>
      <c r="N50230" t="s">
        <v>4269</v>
      </c>
      <c r="O50230" t="s">
        <v>4289</v>
      </c>
    </row>
    <row r="50231" spans="1:15" x14ac:dyDescent="0.3">
      <c r="A50231" s="1" t="s">
        <v>1226</v>
      </c>
      <c r="B50231" s="3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2">
        <v>20.190000000000001</v>
      </c>
      <c r="I50231" s="2">
        <v>121.14</v>
      </c>
      <c r="J50231" s="2">
        <v>83.27</v>
      </c>
      <c r="K50231">
        <v>9</v>
      </c>
      <c r="L50231" s="2">
        <v>121.14</v>
      </c>
      <c r="M50231" s="2">
        <v>18.170999999999999</v>
      </c>
      <c r="N50231" t="s">
        <v>4269</v>
      </c>
      <c r="O50231" t="s">
        <v>4289</v>
      </c>
    </row>
    <row r="50232" spans="1:15" x14ac:dyDescent="0.3">
      <c r="A50232" s="1" t="s">
        <v>1440</v>
      </c>
      <c r="B50232" s="3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2">
        <v>53.99</v>
      </c>
      <c r="I50232" s="2">
        <v>323.94</v>
      </c>
      <c r="J50232" s="2">
        <v>222.73</v>
      </c>
      <c r="K50232">
        <v>10</v>
      </c>
      <c r="L50232" s="2">
        <v>323.94</v>
      </c>
      <c r="M50232" s="2">
        <v>48.591000000000001</v>
      </c>
      <c r="N50232" t="s">
        <v>4271</v>
      </c>
      <c r="O50232" t="s">
        <v>4297</v>
      </c>
    </row>
    <row r="50233" spans="1:15" x14ac:dyDescent="0.3">
      <c r="A50233" s="1" t="s">
        <v>1440</v>
      </c>
      <c r="B50233" s="3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2">
        <v>141.62</v>
      </c>
      <c r="I50233" s="2">
        <v>849.72</v>
      </c>
      <c r="J50233" s="2">
        <v>628.77</v>
      </c>
      <c r="K50233">
        <v>10</v>
      </c>
      <c r="L50233" s="2">
        <v>849.72</v>
      </c>
      <c r="M50233" s="2">
        <v>127.458</v>
      </c>
      <c r="N50233" t="s">
        <v>4271</v>
      </c>
      <c r="O50233" t="s">
        <v>4297</v>
      </c>
    </row>
    <row r="50234" spans="1:15" x14ac:dyDescent="0.3">
      <c r="A50234" s="1" t="s">
        <v>1227</v>
      </c>
      <c r="B50234" s="3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2">
        <v>149.03</v>
      </c>
      <c r="I50234" s="2">
        <v>894.18</v>
      </c>
      <c r="J50234" s="2">
        <v>661.7</v>
      </c>
      <c r="K50234">
        <v>10</v>
      </c>
      <c r="L50234" s="2">
        <v>894.18</v>
      </c>
      <c r="M50234" s="2">
        <v>134.12700000000001</v>
      </c>
      <c r="N50234" t="s">
        <v>4271</v>
      </c>
      <c r="O50234" t="s">
        <v>4297</v>
      </c>
    </row>
    <row r="50235" spans="1:15" x14ac:dyDescent="0.3">
      <c r="A50235" s="1" t="s">
        <v>1227</v>
      </c>
      <c r="B50235" s="3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2">
        <v>600.26</v>
      </c>
      <c r="I50235" s="2">
        <v>3601.56</v>
      </c>
      <c r="J50235" s="2">
        <v>3633.9</v>
      </c>
      <c r="K50235">
        <v>10</v>
      </c>
      <c r="L50235" s="2">
        <v>3601.56</v>
      </c>
      <c r="M50235" s="2">
        <v>540.23400000000004</v>
      </c>
      <c r="N50235" t="s">
        <v>4271</v>
      </c>
      <c r="O50235" t="s">
        <v>4297</v>
      </c>
    </row>
    <row r="50236" spans="1:15" x14ac:dyDescent="0.3">
      <c r="A50236" s="1" t="s">
        <v>1227</v>
      </c>
      <c r="B50236" s="3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2">
        <v>202.33</v>
      </c>
      <c r="I50236" s="2">
        <v>1213.98</v>
      </c>
      <c r="J50236" s="2">
        <v>1122.94</v>
      </c>
      <c r="K50236">
        <v>10</v>
      </c>
      <c r="L50236" s="2">
        <v>1213.98</v>
      </c>
      <c r="M50236" s="2">
        <v>182.09700000000001</v>
      </c>
      <c r="N50236" t="s">
        <v>4271</v>
      </c>
      <c r="O50236" t="s">
        <v>4297</v>
      </c>
    </row>
    <row r="50237" spans="1:15" x14ac:dyDescent="0.3">
      <c r="A50237" s="1" t="s">
        <v>1228</v>
      </c>
      <c r="B50237" s="3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2">
        <v>53.99</v>
      </c>
      <c r="I50237" s="2">
        <v>323.94</v>
      </c>
      <c r="J50237" s="2">
        <v>222.73</v>
      </c>
      <c r="K50237">
        <v>10</v>
      </c>
      <c r="L50237" s="2">
        <v>323.94</v>
      </c>
      <c r="M50237" s="2">
        <v>48.591000000000001</v>
      </c>
      <c r="N50237" t="s">
        <v>4271</v>
      </c>
      <c r="O50237" t="s">
        <v>4297</v>
      </c>
    </row>
    <row r="50238" spans="1:15" x14ac:dyDescent="0.3">
      <c r="A50238" s="1" t="s">
        <v>1228</v>
      </c>
      <c r="B50238" s="3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2">
        <v>469.79</v>
      </c>
      <c r="I50238" s="2">
        <v>2818.74</v>
      </c>
      <c r="J50238" s="2">
        <v>2920.24</v>
      </c>
      <c r="K50238">
        <v>10</v>
      </c>
      <c r="L50238" s="2">
        <v>2818.74</v>
      </c>
      <c r="M50238" s="2">
        <v>422.81099999999998</v>
      </c>
      <c r="N50238" t="s">
        <v>4271</v>
      </c>
      <c r="O50238" t="s">
        <v>4297</v>
      </c>
    </row>
    <row r="50239" spans="1:15" x14ac:dyDescent="0.3">
      <c r="A50239" s="1" t="s">
        <v>1228</v>
      </c>
      <c r="B50239" s="3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2">
        <v>44.99</v>
      </c>
      <c r="I50239" s="2">
        <v>269.94</v>
      </c>
      <c r="J50239" s="2">
        <v>185.6</v>
      </c>
      <c r="K50239">
        <v>10</v>
      </c>
      <c r="L50239" s="2">
        <v>269.94</v>
      </c>
      <c r="M50239" s="2">
        <v>40.491</v>
      </c>
      <c r="N50239" t="s">
        <v>4271</v>
      </c>
      <c r="O50239" t="s">
        <v>4297</v>
      </c>
    </row>
    <row r="50240" spans="1:15" x14ac:dyDescent="0.3">
      <c r="A50240" s="1" t="s">
        <v>1228</v>
      </c>
      <c r="B50240" s="3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2">
        <v>35.99</v>
      </c>
      <c r="I50240" s="2">
        <v>215.94</v>
      </c>
      <c r="J50240" s="2">
        <v>148.47999999999999</v>
      </c>
      <c r="K50240">
        <v>10</v>
      </c>
      <c r="L50240" s="2">
        <v>215.94</v>
      </c>
      <c r="M50240" s="2">
        <v>32.390999999999998</v>
      </c>
      <c r="N50240" t="s">
        <v>4271</v>
      </c>
      <c r="O50240" t="s">
        <v>4297</v>
      </c>
    </row>
    <row r="50241" spans="1:15" x14ac:dyDescent="0.3">
      <c r="A50241" s="1" t="s">
        <v>1229</v>
      </c>
      <c r="B50241" s="3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2">
        <v>28.84</v>
      </c>
      <c r="I50241" s="2">
        <v>173.04</v>
      </c>
      <c r="J50241" s="2">
        <v>174.48</v>
      </c>
      <c r="K50241">
        <v>10</v>
      </c>
      <c r="L50241" s="2">
        <v>173.04</v>
      </c>
      <c r="M50241" s="2">
        <v>25.956</v>
      </c>
      <c r="N50241" t="s">
        <v>4271</v>
      </c>
      <c r="O50241" t="s">
        <v>4297</v>
      </c>
    </row>
    <row r="50242" spans="1:15" x14ac:dyDescent="0.3">
      <c r="A50242" s="1" t="s">
        <v>1229</v>
      </c>
      <c r="B50242" s="3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2">
        <v>149.03</v>
      </c>
      <c r="I50242" s="2">
        <v>894.18</v>
      </c>
      <c r="J50242" s="2">
        <v>661.7</v>
      </c>
      <c r="K50242">
        <v>10</v>
      </c>
      <c r="L50242" s="2">
        <v>894.18</v>
      </c>
      <c r="M50242" s="2">
        <v>134.12700000000001</v>
      </c>
      <c r="N50242" t="s">
        <v>4271</v>
      </c>
      <c r="O50242" t="s">
        <v>4297</v>
      </c>
    </row>
    <row r="50243" spans="1:15" x14ac:dyDescent="0.3">
      <c r="A50243" s="1" t="s">
        <v>1230</v>
      </c>
      <c r="B50243" s="3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2">
        <v>647.99</v>
      </c>
      <c r="I50243" s="2">
        <v>3887.94</v>
      </c>
      <c r="J50243" s="2">
        <v>3590.61</v>
      </c>
      <c r="K50243">
        <v>10</v>
      </c>
      <c r="L50243" s="2">
        <v>3887.94</v>
      </c>
      <c r="M50243" s="2">
        <v>583.19100000000003</v>
      </c>
      <c r="N50243" t="s">
        <v>4271</v>
      </c>
      <c r="O50243" t="s">
        <v>4297</v>
      </c>
    </row>
    <row r="50244" spans="1:15" x14ac:dyDescent="0.3">
      <c r="A50244" s="1" t="s">
        <v>1230</v>
      </c>
      <c r="B50244" s="3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2">
        <v>1229.46</v>
      </c>
      <c r="I50244" s="2">
        <v>7376.76</v>
      </c>
      <c r="J50244" s="2">
        <v>6634.86</v>
      </c>
      <c r="K50244">
        <v>10</v>
      </c>
      <c r="L50244" s="2">
        <v>7376.76</v>
      </c>
      <c r="M50244" s="2">
        <v>1106.5139999999999</v>
      </c>
      <c r="N50244" t="s">
        <v>4271</v>
      </c>
      <c r="O50244" t="s">
        <v>4297</v>
      </c>
    </row>
    <row r="50245" spans="1:15" x14ac:dyDescent="0.3">
      <c r="A50245" s="1" t="s">
        <v>1231</v>
      </c>
      <c r="B50245" s="3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2">
        <v>209.26</v>
      </c>
      <c r="I50245" s="2">
        <v>1255.56</v>
      </c>
      <c r="J50245" s="2">
        <v>1114.92</v>
      </c>
      <c r="K50245">
        <v>10</v>
      </c>
      <c r="L50245" s="2">
        <v>1255.56</v>
      </c>
      <c r="M50245" s="2">
        <v>188.334</v>
      </c>
      <c r="N50245" t="s">
        <v>4271</v>
      </c>
      <c r="O50245" t="s">
        <v>4297</v>
      </c>
    </row>
    <row r="50246" spans="1:15" x14ac:dyDescent="0.3">
      <c r="A50246" s="1" t="s">
        <v>1231</v>
      </c>
      <c r="B50246" s="3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2">
        <v>196.33</v>
      </c>
      <c r="I50246" s="2">
        <v>1177.98</v>
      </c>
      <c r="J50246" s="2">
        <v>871.7</v>
      </c>
      <c r="K50246">
        <v>10</v>
      </c>
      <c r="L50246" s="2">
        <v>1177.98</v>
      </c>
      <c r="M50246" s="2">
        <v>176.697</v>
      </c>
      <c r="N50246" t="s">
        <v>4271</v>
      </c>
      <c r="O50246" t="s">
        <v>4297</v>
      </c>
    </row>
    <row r="50247" spans="1:15" x14ac:dyDescent="0.3">
      <c r="A50247" s="1" t="s">
        <v>1428</v>
      </c>
      <c r="B50247" s="3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2">
        <v>141.62</v>
      </c>
      <c r="I50247" s="2">
        <v>849.72</v>
      </c>
      <c r="J50247" s="2">
        <v>628.77</v>
      </c>
      <c r="K50247">
        <v>10</v>
      </c>
      <c r="L50247" s="2">
        <v>849.72</v>
      </c>
      <c r="M50247" s="2">
        <v>127.458</v>
      </c>
      <c r="N50247" t="s">
        <v>4271</v>
      </c>
      <c r="O50247" t="s">
        <v>4297</v>
      </c>
    </row>
    <row r="50248" spans="1:15" x14ac:dyDescent="0.3">
      <c r="A50248" s="1" t="s">
        <v>1428</v>
      </c>
      <c r="B50248" s="3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2">
        <v>736.15</v>
      </c>
      <c r="I50248" s="2">
        <v>4416.8999999999996</v>
      </c>
      <c r="J50248" s="2">
        <v>3922.18</v>
      </c>
      <c r="K50248">
        <v>10</v>
      </c>
      <c r="L50248" s="2">
        <v>4416.8999999999996</v>
      </c>
      <c r="M50248" s="2">
        <v>662.53499999999997</v>
      </c>
      <c r="N50248" t="s">
        <v>4271</v>
      </c>
      <c r="O50248" t="s">
        <v>4297</v>
      </c>
    </row>
    <row r="50249" spans="1:15" x14ac:dyDescent="0.3">
      <c r="A50249" s="1" t="s">
        <v>1428</v>
      </c>
      <c r="B50249" s="3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2">
        <v>1242.8499999999999</v>
      </c>
      <c r="I50249" s="2">
        <v>7457.1</v>
      </c>
      <c r="J50249" s="2">
        <v>6707.14</v>
      </c>
      <c r="K50249">
        <v>10</v>
      </c>
      <c r="L50249" s="2">
        <v>7457.1</v>
      </c>
      <c r="M50249" s="2">
        <v>1118.5650000000001</v>
      </c>
      <c r="N50249" t="s">
        <v>4271</v>
      </c>
      <c r="O50249" t="s">
        <v>4297</v>
      </c>
    </row>
    <row r="50250" spans="1:15" x14ac:dyDescent="0.3">
      <c r="A50250" s="1" t="s">
        <v>1233</v>
      </c>
      <c r="B50250" s="3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2">
        <v>22.79</v>
      </c>
      <c r="I50250" s="2">
        <v>136.74</v>
      </c>
      <c r="J50250" s="2">
        <v>94.03</v>
      </c>
      <c r="K50250">
        <v>11</v>
      </c>
      <c r="L50250" s="2">
        <v>136.74</v>
      </c>
      <c r="M50250" s="2">
        <v>20.510999999999999</v>
      </c>
      <c r="N50250" t="s">
        <v>4271</v>
      </c>
      <c r="O50250" t="s">
        <v>4278</v>
      </c>
    </row>
    <row r="50251" spans="1:15" x14ac:dyDescent="0.3">
      <c r="A50251" s="1" t="s">
        <v>3639</v>
      </c>
      <c r="B50251" s="3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2">
        <v>11.99</v>
      </c>
      <c r="I50251" s="2">
        <v>71.94</v>
      </c>
      <c r="J50251" s="2">
        <v>49.48</v>
      </c>
      <c r="K50251">
        <v>11</v>
      </c>
      <c r="L50251" s="2">
        <v>71.94</v>
      </c>
      <c r="M50251" s="2">
        <v>10.791</v>
      </c>
      <c r="N50251" t="s">
        <v>4271</v>
      </c>
      <c r="O50251" t="s">
        <v>4278</v>
      </c>
    </row>
    <row r="50252" spans="1:15" x14ac:dyDescent="0.3">
      <c r="A50252" s="1" t="s">
        <v>1235</v>
      </c>
      <c r="B50252" s="3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2">
        <v>141.62</v>
      </c>
      <c r="I50252" s="2">
        <v>849.72</v>
      </c>
      <c r="J50252" s="2">
        <v>628.77</v>
      </c>
      <c r="K50252">
        <v>11</v>
      </c>
      <c r="L50252" s="2">
        <v>849.72</v>
      </c>
      <c r="M50252" s="2">
        <v>127.458</v>
      </c>
      <c r="N50252" t="s">
        <v>4271</v>
      </c>
      <c r="O50252" t="s">
        <v>4278</v>
      </c>
    </row>
    <row r="50253" spans="1:15" x14ac:dyDescent="0.3">
      <c r="A50253" s="1" t="s">
        <v>1235</v>
      </c>
      <c r="B50253" s="3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2">
        <v>61.37</v>
      </c>
      <c r="I50253" s="2">
        <v>368.22</v>
      </c>
      <c r="J50253" s="2">
        <v>272.5</v>
      </c>
      <c r="K50253">
        <v>11</v>
      </c>
      <c r="L50253" s="2">
        <v>368.22</v>
      </c>
      <c r="M50253" s="2">
        <v>55.232999999999997</v>
      </c>
      <c r="N50253" t="s">
        <v>4271</v>
      </c>
      <c r="O50253" t="s">
        <v>4278</v>
      </c>
    </row>
    <row r="50254" spans="1:15" x14ac:dyDescent="0.3">
      <c r="A50254" s="1" t="s">
        <v>1413</v>
      </c>
      <c r="B50254" s="3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2">
        <v>600.26</v>
      </c>
      <c r="I50254" s="2">
        <v>3601.56</v>
      </c>
      <c r="J50254" s="2">
        <v>3633.9</v>
      </c>
      <c r="K50254">
        <v>11</v>
      </c>
      <c r="L50254" s="2">
        <v>3601.56</v>
      </c>
      <c r="M50254" s="2">
        <v>540.23400000000004</v>
      </c>
      <c r="N50254" t="s">
        <v>4271</v>
      </c>
      <c r="O50254" t="s">
        <v>4278</v>
      </c>
    </row>
    <row r="50255" spans="1:15" x14ac:dyDescent="0.3">
      <c r="A50255" s="1" t="s">
        <v>1413</v>
      </c>
      <c r="B50255" s="3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2">
        <v>28.84</v>
      </c>
      <c r="I50255" s="2">
        <v>173.04</v>
      </c>
      <c r="J50255" s="2">
        <v>174.48</v>
      </c>
      <c r="K50255">
        <v>11</v>
      </c>
      <c r="L50255" s="2">
        <v>173.04</v>
      </c>
      <c r="M50255" s="2">
        <v>25.956</v>
      </c>
      <c r="N50255" t="s">
        <v>4271</v>
      </c>
      <c r="O50255" t="s">
        <v>4278</v>
      </c>
    </row>
    <row r="50256" spans="1:15" x14ac:dyDescent="0.3">
      <c r="A50256" s="1" t="s">
        <v>1238</v>
      </c>
      <c r="B50256" s="3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2">
        <v>600.26</v>
      </c>
      <c r="I50256" s="2">
        <v>3601.56</v>
      </c>
      <c r="J50256" s="2">
        <v>3633.9</v>
      </c>
      <c r="K50256">
        <v>11</v>
      </c>
      <c r="L50256" s="2">
        <v>3601.56</v>
      </c>
      <c r="M50256" s="2">
        <v>540.23400000000004</v>
      </c>
      <c r="N50256" t="s">
        <v>4271</v>
      </c>
      <c r="O50256" t="s">
        <v>4278</v>
      </c>
    </row>
    <row r="50257" spans="1:15" x14ac:dyDescent="0.3">
      <c r="A50257" s="1" t="s">
        <v>1238</v>
      </c>
      <c r="B50257" s="3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2">
        <v>600.26</v>
      </c>
      <c r="I50257" s="2">
        <v>3601.56</v>
      </c>
      <c r="J50257" s="2">
        <v>3633.9</v>
      </c>
      <c r="K50257">
        <v>11</v>
      </c>
      <c r="L50257" s="2">
        <v>3601.56</v>
      </c>
      <c r="M50257" s="2">
        <v>540.23400000000004</v>
      </c>
      <c r="N50257" t="s">
        <v>4271</v>
      </c>
      <c r="O50257" t="s">
        <v>4278</v>
      </c>
    </row>
    <row r="50258" spans="1:15" x14ac:dyDescent="0.3">
      <c r="A50258" s="1" t="s">
        <v>1238</v>
      </c>
      <c r="B50258" s="3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2">
        <v>14.13</v>
      </c>
      <c r="I50258" s="2">
        <v>84.78</v>
      </c>
      <c r="J50258" s="2">
        <v>58.28</v>
      </c>
      <c r="K50258">
        <v>11</v>
      </c>
      <c r="L50258" s="2">
        <v>84.78</v>
      </c>
      <c r="M50258" s="2">
        <v>12.717000000000001</v>
      </c>
      <c r="N50258" t="s">
        <v>4271</v>
      </c>
      <c r="O50258" t="s">
        <v>4278</v>
      </c>
    </row>
    <row r="50259" spans="1:15" x14ac:dyDescent="0.3">
      <c r="A50259" s="1" t="s">
        <v>3642</v>
      </c>
      <c r="B50259" s="3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2">
        <v>44.99</v>
      </c>
      <c r="I50259" s="2">
        <v>269.94</v>
      </c>
      <c r="J50259" s="2">
        <v>185.6</v>
      </c>
      <c r="K50259">
        <v>11</v>
      </c>
      <c r="L50259" s="2">
        <v>269.94</v>
      </c>
      <c r="M50259" s="2">
        <v>40.491</v>
      </c>
      <c r="N50259" t="s">
        <v>4271</v>
      </c>
      <c r="O50259" t="s">
        <v>4278</v>
      </c>
    </row>
    <row r="50260" spans="1:15" x14ac:dyDescent="0.3">
      <c r="A50260" s="1" t="s">
        <v>1240</v>
      </c>
      <c r="B50260" s="3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2">
        <v>22.79</v>
      </c>
      <c r="I50260" s="2">
        <v>136.74</v>
      </c>
      <c r="J50260" s="2">
        <v>94.03</v>
      </c>
      <c r="K50260">
        <v>11</v>
      </c>
      <c r="L50260" s="2">
        <v>136.74</v>
      </c>
      <c r="M50260" s="2">
        <v>20.510999999999999</v>
      </c>
      <c r="N50260" t="s">
        <v>4271</v>
      </c>
      <c r="O50260" t="s">
        <v>4278</v>
      </c>
    </row>
    <row r="50261" spans="1:15" x14ac:dyDescent="0.3">
      <c r="A50261" s="1" t="s">
        <v>1241</v>
      </c>
      <c r="B50261" s="3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2">
        <v>324.45</v>
      </c>
      <c r="I50261" s="2">
        <v>1946.7</v>
      </c>
      <c r="J50261" s="2">
        <v>1800.71</v>
      </c>
      <c r="K50261">
        <v>11</v>
      </c>
      <c r="L50261" s="2">
        <v>1946.7</v>
      </c>
      <c r="M50261" s="2">
        <v>292.005</v>
      </c>
      <c r="N50261" t="s">
        <v>4271</v>
      </c>
      <c r="O50261" t="s">
        <v>4278</v>
      </c>
    </row>
    <row r="50262" spans="1:15" x14ac:dyDescent="0.3">
      <c r="A50262" s="1" t="s">
        <v>1242</v>
      </c>
      <c r="B50262" s="3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2">
        <v>35.99</v>
      </c>
      <c r="I50262" s="2">
        <v>215.94</v>
      </c>
      <c r="J50262" s="2">
        <v>148.47999999999999</v>
      </c>
      <c r="K50262">
        <v>11</v>
      </c>
      <c r="L50262" s="2">
        <v>215.94</v>
      </c>
      <c r="M50262" s="2">
        <v>32.390999999999998</v>
      </c>
      <c r="N50262" t="s">
        <v>4271</v>
      </c>
      <c r="O50262" t="s">
        <v>4278</v>
      </c>
    </row>
    <row r="50263" spans="1:15" x14ac:dyDescent="0.3">
      <c r="A50263" s="1" t="s">
        <v>1242</v>
      </c>
      <c r="B50263" s="3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2">
        <v>647.99</v>
      </c>
      <c r="I50263" s="2">
        <v>3887.94</v>
      </c>
      <c r="J50263" s="2">
        <v>3590.61</v>
      </c>
      <c r="K50263">
        <v>11</v>
      </c>
      <c r="L50263" s="2">
        <v>3887.94</v>
      </c>
      <c r="M50263" s="2">
        <v>583.19100000000003</v>
      </c>
      <c r="N50263" t="s">
        <v>4271</v>
      </c>
      <c r="O50263" t="s">
        <v>4278</v>
      </c>
    </row>
    <row r="50264" spans="1:15" x14ac:dyDescent="0.3">
      <c r="A50264" s="1" t="s">
        <v>1243</v>
      </c>
      <c r="B50264" s="3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2">
        <v>22.79</v>
      </c>
      <c r="I50264" s="2">
        <v>136.74</v>
      </c>
      <c r="J50264" s="2">
        <v>94.03</v>
      </c>
      <c r="K50264">
        <v>11</v>
      </c>
      <c r="L50264" s="2">
        <v>136.74</v>
      </c>
      <c r="M50264" s="2">
        <v>20.510999999999999</v>
      </c>
      <c r="N50264" t="s">
        <v>4271</v>
      </c>
      <c r="O50264" t="s">
        <v>4278</v>
      </c>
    </row>
    <row r="50265" spans="1:15" x14ac:dyDescent="0.3">
      <c r="A50265" s="1" t="s">
        <v>1244</v>
      </c>
      <c r="B50265" s="3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2">
        <v>600.26</v>
      </c>
      <c r="I50265" s="2">
        <v>3601.56</v>
      </c>
      <c r="J50265" s="2">
        <v>3633.9</v>
      </c>
      <c r="K50265">
        <v>12</v>
      </c>
      <c r="L50265" s="2">
        <v>3601.56</v>
      </c>
      <c r="M50265" s="2">
        <v>540.23400000000004</v>
      </c>
      <c r="N50265" t="s">
        <v>4271</v>
      </c>
      <c r="O50265" t="s">
        <v>4290</v>
      </c>
    </row>
    <row r="50266" spans="1:15" x14ac:dyDescent="0.3">
      <c r="A50266" s="1" t="s">
        <v>1244</v>
      </c>
      <c r="B50266" s="3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2">
        <v>15</v>
      </c>
      <c r="I50266" s="2">
        <v>90</v>
      </c>
      <c r="J50266" s="2">
        <v>61.88</v>
      </c>
      <c r="K50266">
        <v>12</v>
      </c>
      <c r="L50266" s="2">
        <v>90</v>
      </c>
      <c r="M50266" s="2">
        <v>13.5</v>
      </c>
      <c r="N50266" t="s">
        <v>4271</v>
      </c>
      <c r="O50266" t="s">
        <v>4290</v>
      </c>
    </row>
    <row r="50267" spans="1:15" x14ac:dyDescent="0.3">
      <c r="A50267" s="1" t="s">
        <v>1406</v>
      </c>
      <c r="B50267" s="3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2">
        <v>137.69</v>
      </c>
      <c r="I50267" s="2">
        <v>826.14</v>
      </c>
      <c r="J50267" s="2">
        <v>611.36</v>
      </c>
      <c r="K50267">
        <v>12</v>
      </c>
      <c r="L50267" s="2">
        <v>826.14</v>
      </c>
      <c r="M50267" s="2">
        <v>123.92100000000001</v>
      </c>
      <c r="N50267" t="s">
        <v>4271</v>
      </c>
      <c r="O50267" t="s">
        <v>4290</v>
      </c>
    </row>
    <row r="50268" spans="1:15" x14ac:dyDescent="0.3">
      <c r="A50268" s="1" t="s">
        <v>1406</v>
      </c>
      <c r="B50268" s="3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2">
        <v>20.190000000000001</v>
      </c>
      <c r="I50268" s="2">
        <v>121.14</v>
      </c>
      <c r="J50268" s="2">
        <v>83.27</v>
      </c>
      <c r="K50268">
        <v>12</v>
      </c>
      <c r="L50268" s="2">
        <v>121.14</v>
      </c>
      <c r="M50268" s="2">
        <v>18.170999999999999</v>
      </c>
      <c r="N50268" t="s">
        <v>4271</v>
      </c>
      <c r="O50268" t="s">
        <v>4290</v>
      </c>
    </row>
    <row r="50269" spans="1:15" x14ac:dyDescent="0.3">
      <c r="A50269" s="1" t="s">
        <v>1406</v>
      </c>
      <c r="B50269" s="3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2">
        <v>1242.8499999999999</v>
      </c>
      <c r="I50269" s="2">
        <v>7457.1</v>
      </c>
      <c r="J50269" s="2">
        <v>6707.14</v>
      </c>
      <c r="K50269">
        <v>12</v>
      </c>
      <c r="L50269" s="2">
        <v>7457.1</v>
      </c>
      <c r="M50269" s="2">
        <v>1118.5650000000001</v>
      </c>
      <c r="N50269" t="s">
        <v>4271</v>
      </c>
      <c r="O50269" t="s">
        <v>4290</v>
      </c>
    </row>
    <row r="50270" spans="1:15" x14ac:dyDescent="0.3">
      <c r="A50270" s="1" t="s">
        <v>1246</v>
      </c>
      <c r="B50270" s="3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2">
        <v>44.99</v>
      </c>
      <c r="I50270" s="2">
        <v>269.94</v>
      </c>
      <c r="J50270" s="2">
        <v>185.6</v>
      </c>
      <c r="K50270">
        <v>12</v>
      </c>
      <c r="L50270" s="2">
        <v>269.94</v>
      </c>
      <c r="M50270" s="2">
        <v>40.491</v>
      </c>
      <c r="N50270" t="s">
        <v>4271</v>
      </c>
      <c r="O50270" t="s">
        <v>4290</v>
      </c>
    </row>
    <row r="50271" spans="1:15" x14ac:dyDescent="0.3">
      <c r="A50271" s="1" t="s">
        <v>1246</v>
      </c>
      <c r="B50271" s="3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2">
        <v>28.84</v>
      </c>
      <c r="I50271" s="2">
        <v>173.04</v>
      </c>
      <c r="J50271" s="2">
        <v>174.48</v>
      </c>
      <c r="K50271">
        <v>12</v>
      </c>
      <c r="L50271" s="2">
        <v>173.04</v>
      </c>
      <c r="M50271" s="2">
        <v>25.956</v>
      </c>
      <c r="N50271" t="s">
        <v>4271</v>
      </c>
      <c r="O50271" t="s">
        <v>4290</v>
      </c>
    </row>
    <row r="50272" spans="1:15" x14ac:dyDescent="0.3">
      <c r="A50272" s="1" t="s">
        <v>1246</v>
      </c>
      <c r="B50272" s="3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2">
        <v>44.99</v>
      </c>
      <c r="I50272" s="2">
        <v>269.94</v>
      </c>
      <c r="J50272" s="2">
        <v>185.6</v>
      </c>
      <c r="K50272">
        <v>12</v>
      </c>
      <c r="L50272" s="2">
        <v>269.94</v>
      </c>
      <c r="M50272" s="2">
        <v>40.491</v>
      </c>
      <c r="N50272" t="s">
        <v>4271</v>
      </c>
      <c r="O50272" t="s">
        <v>4290</v>
      </c>
    </row>
    <row r="50273" spans="1:15" x14ac:dyDescent="0.3">
      <c r="A50273" s="1" t="s">
        <v>1246</v>
      </c>
      <c r="B50273" s="3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2">
        <v>35.99</v>
      </c>
      <c r="I50273" s="2">
        <v>215.94</v>
      </c>
      <c r="J50273" s="2">
        <v>148.47999999999999</v>
      </c>
      <c r="K50273">
        <v>12</v>
      </c>
      <c r="L50273" s="2">
        <v>215.94</v>
      </c>
      <c r="M50273" s="2">
        <v>32.390999999999998</v>
      </c>
      <c r="N50273" t="s">
        <v>4271</v>
      </c>
      <c r="O50273" t="s">
        <v>4290</v>
      </c>
    </row>
    <row r="50274" spans="1:15" x14ac:dyDescent="0.3">
      <c r="A50274" s="1" t="s">
        <v>1246</v>
      </c>
      <c r="B50274" s="3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2">
        <v>5.19</v>
      </c>
      <c r="I50274" s="2">
        <v>31.14</v>
      </c>
      <c r="J50274" s="2">
        <v>31.38</v>
      </c>
      <c r="K50274">
        <v>12</v>
      </c>
      <c r="L50274" s="2">
        <v>31.14</v>
      </c>
      <c r="M50274" s="2">
        <v>4.6710000000000003</v>
      </c>
      <c r="N50274" t="s">
        <v>4271</v>
      </c>
      <c r="O50274" t="s">
        <v>4290</v>
      </c>
    </row>
    <row r="50275" spans="1:15" x14ac:dyDescent="0.3">
      <c r="A50275" s="1" t="s">
        <v>1246</v>
      </c>
      <c r="B50275" s="3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2">
        <v>28.84</v>
      </c>
      <c r="I50275" s="2">
        <v>173.04</v>
      </c>
      <c r="J50275" s="2">
        <v>174.48</v>
      </c>
      <c r="K50275">
        <v>12</v>
      </c>
      <c r="L50275" s="2">
        <v>173.04</v>
      </c>
      <c r="M50275" s="2">
        <v>25.956</v>
      </c>
      <c r="N50275" t="s">
        <v>4271</v>
      </c>
      <c r="O50275" t="s">
        <v>4290</v>
      </c>
    </row>
    <row r="50276" spans="1:15" x14ac:dyDescent="0.3">
      <c r="A50276" s="1" t="s">
        <v>1246</v>
      </c>
      <c r="B50276" s="3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2">
        <v>647.99</v>
      </c>
      <c r="I50276" s="2">
        <v>3887.94</v>
      </c>
      <c r="J50276" s="2">
        <v>3590.61</v>
      </c>
      <c r="K50276">
        <v>12</v>
      </c>
      <c r="L50276" s="2">
        <v>3887.94</v>
      </c>
      <c r="M50276" s="2">
        <v>583.19100000000003</v>
      </c>
      <c r="N50276" t="s">
        <v>4271</v>
      </c>
      <c r="O50276" t="s">
        <v>4290</v>
      </c>
    </row>
    <row r="50277" spans="1:15" x14ac:dyDescent="0.3">
      <c r="A50277" s="1" t="s">
        <v>1246</v>
      </c>
      <c r="B50277" s="3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2">
        <v>20.190000000000001</v>
      </c>
      <c r="I50277" s="2">
        <v>121.14</v>
      </c>
      <c r="J50277" s="2">
        <v>83.27</v>
      </c>
      <c r="K50277">
        <v>12</v>
      </c>
      <c r="L50277" s="2">
        <v>121.14</v>
      </c>
      <c r="M50277" s="2">
        <v>18.170999999999999</v>
      </c>
      <c r="N50277" t="s">
        <v>4271</v>
      </c>
      <c r="O50277" t="s">
        <v>4290</v>
      </c>
    </row>
    <row r="50278" spans="1:15" x14ac:dyDescent="0.3">
      <c r="A50278" s="1" t="s">
        <v>1246</v>
      </c>
      <c r="B50278" s="3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2">
        <v>1229.46</v>
      </c>
      <c r="I50278" s="2">
        <v>7376.76</v>
      </c>
      <c r="J50278" s="2">
        <v>6634.86</v>
      </c>
      <c r="K50278">
        <v>12</v>
      </c>
      <c r="L50278" s="2">
        <v>7376.76</v>
      </c>
      <c r="M50278" s="2">
        <v>1106.5139999999999</v>
      </c>
      <c r="N50278" t="s">
        <v>4271</v>
      </c>
      <c r="O50278" t="s">
        <v>4290</v>
      </c>
    </row>
    <row r="50279" spans="1:15" x14ac:dyDescent="0.3">
      <c r="A50279" s="1" t="s">
        <v>1246</v>
      </c>
      <c r="B50279" s="3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2">
        <v>1242.8499999999999</v>
      </c>
      <c r="I50279" s="2">
        <v>7457.1</v>
      </c>
      <c r="J50279" s="2">
        <v>6707.14</v>
      </c>
      <c r="K50279">
        <v>12</v>
      </c>
      <c r="L50279" s="2">
        <v>7457.1</v>
      </c>
      <c r="M50279" s="2">
        <v>1118.5650000000001</v>
      </c>
      <c r="N50279" t="s">
        <v>4271</v>
      </c>
      <c r="O50279" t="s">
        <v>4290</v>
      </c>
    </row>
    <row r="50280" spans="1:15" x14ac:dyDescent="0.3">
      <c r="A50280" s="1" t="s">
        <v>1247</v>
      </c>
      <c r="B50280" s="3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2">
        <v>469.79</v>
      </c>
      <c r="I50280" s="2">
        <v>2818.74</v>
      </c>
      <c r="J50280" s="2">
        <v>2920.24</v>
      </c>
      <c r="K50280">
        <v>12</v>
      </c>
      <c r="L50280" s="2">
        <v>2818.74</v>
      </c>
      <c r="M50280" s="2">
        <v>422.81099999999998</v>
      </c>
      <c r="N50280" t="s">
        <v>4271</v>
      </c>
      <c r="O50280" t="s">
        <v>4290</v>
      </c>
    </row>
    <row r="50281" spans="1:15" x14ac:dyDescent="0.3">
      <c r="A50281" s="1" t="s">
        <v>1247</v>
      </c>
      <c r="B50281" s="3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2">
        <v>20.190000000000001</v>
      </c>
      <c r="I50281" s="2">
        <v>121.14</v>
      </c>
      <c r="J50281" s="2">
        <v>83.27</v>
      </c>
      <c r="K50281">
        <v>12</v>
      </c>
      <c r="L50281" s="2">
        <v>121.14</v>
      </c>
      <c r="M50281" s="2">
        <v>18.170999999999999</v>
      </c>
      <c r="N50281" t="s">
        <v>4271</v>
      </c>
      <c r="O50281" t="s">
        <v>4290</v>
      </c>
    </row>
    <row r="50282" spans="1:15" x14ac:dyDescent="0.3">
      <c r="A50282" s="1" t="s">
        <v>1247</v>
      </c>
      <c r="B50282" s="3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2">
        <v>198.04</v>
      </c>
      <c r="I50282" s="2">
        <v>1188.24</v>
      </c>
      <c r="J50282" s="2">
        <v>879.28</v>
      </c>
      <c r="K50282">
        <v>12</v>
      </c>
      <c r="L50282" s="2">
        <v>1188.24</v>
      </c>
      <c r="M50282" s="2">
        <v>178.23599999999999</v>
      </c>
      <c r="N50282" t="s">
        <v>4271</v>
      </c>
      <c r="O50282" t="s">
        <v>4290</v>
      </c>
    </row>
    <row r="50283" spans="1:15" x14ac:dyDescent="0.3">
      <c r="A50283" s="1" t="s">
        <v>1421</v>
      </c>
      <c r="B50283" s="3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2">
        <v>11.99</v>
      </c>
      <c r="I50283" s="2">
        <v>71.94</v>
      </c>
      <c r="J50283" s="2">
        <v>49.48</v>
      </c>
      <c r="K50283">
        <v>12</v>
      </c>
      <c r="L50283" s="2">
        <v>71.94</v>
      </c>
      <c r="M50283" s="2">
        <v>10.791</v>
      </c>
      <c r="N50283" t="s">
        <v>4271</v>
      </c>
      <c r="O50283" t="s">
        <v>4290</v>
      </c>
    </row>
    <row r="50284" spans="1:15" x14ac:dyDescent="0.3">
      <c r="A50284" s="1" t="s">
        <v>1421</v>
      </c>
      <c r="B50284" s="3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2">
        <v>1229.46</v>
      </c>
      <c r="I50284" s="2">
        <v>7376.76</v>
      </c>
      <c r="J50284" s="2">
        <v>6634.86</v>
      </c>
      <c r="K50284">
        <v>12</v>
      </c>
      <c r="L50284" s="2">
        <v>7376.76</v>
      </c>
      <c r="M50284" s="2">
        <v>1106.5139999999999</v>
      </c>
      <c r="N50284" t="s">
        <v>4271</v>
      </c>
      <c r="O50284" t="s">
        <v>4290</v>
      </c>
    </row>
    <row r="50285" spans="1:15" x14ac:dyDescent="0.3">
      <c r="A50285" s="1" t="s">
        <v>1421</v>
      </c>
      <c r="B50285" s="3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2">
        <v>20.190000000000001</v>
      </c>
      <c r="I50285" s="2">
        <v>121.14</v>
      </c>
      <c r="J50285" s="2">
        <v>83.27</v>
      </c>
      <c r="K50285">
        <v>12</v>
      </c>
      <c r="L50285" s="2">
        <v>121.14</v>
      </c>
      <c r="M50285" s="2">
        <v>18.170999999999999</v>
      </c>
      <c r="N50285" t="s">
        <v>4271</v>
      </c>
      <c r="O50285" t="s">
        <v>4290</v>
      </c>
    </row>
    <row r="50286" spans="1:15" x14ac:dyDescent="0.3">
      <c r="A50286" s="1" t="s">
        <v>1421</v>
      </c>
      <c r="B50286" s="3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2">
        <v>647.99</v>
      </c>
      <c r="I50286" s="2">
        <v>3887.94</v>
      </c>
      <c r="J50286" s="2">
        <v>3590.61</v>
      </c>
      <c r="K50286">
        <v>12</v>
      </c>
      <c r="L50286" s="2">
        <v>3887.94</v>
      </c>
      <c r="M50286" s="2">
        <v>583.19100000000003</v>
      </c>
      <c r="N50286" t="s">
        <v>4271</v>
      </c>
      <c r="O50286" t="s">
        <v>4290</v>
      </c>
    </row>
    <row r="50287" spans="1:15" x14ac:dyDescent="0.3">
      <c r="A50287" s="1" t="s">
        <v>3649</v>
      </c>
      <c r="B50287" s="3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2">
        <v>22.79</v>
      </c>
      <c r="I50287" s="2">
        <v>136.74</v>
      </c>
      <c r="J50287" s="2">
        <v>94.03</v>
      </c>
      <c r="K50287">
        <v>12</v>
      </c>
      <c r="L50287" s="2">
        <v>136.74</v>
      </c>
      <c r="M50287" s="2">
        <v>20.510999999999999</v>
      </c>
      <c r="N50287" t="s">
        <v>4271</v>
      </c>
      <c r="O50287" t="s">
        <v>4290</v>
      </c>
    </row>
    <row r="50288" spans="1:15" x14ac:dyDescent="0.3">
      <c r="A50288" s="1" t="s">
        <v>3649</v>
      </c>
      <c r="B50288" s="3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2">
        <v>22.79</v>
      </c>
      <c r="I50288" s="2">
        <v>136.74</v>
      </c>
      <c r="J50288" s="2">
        <v>94.03</v>
      </c>
      <c r="K50288">
        <v>12</v>
      </c>
      <c r="L50288" s="2">
        <v>136.74</v>
      </c>
      <c r="M50288" s="2">
        <v>20.510999999999999</v>
      </c>
      <c r="N50288" t="s">
        <v>4271</v>
      </c>
      <c r="O50288" t="s">
        <v>4290</v>
      </c>
    </row>
    <row r="50289" spans="1:15" x14ac:dyDescent="0.3">
      <c r="A50289" s="1" t="s">
        <v>1250</v>
      </c>
      <c r="B50289" s="3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2">
        <v>20.190000000000001</v>
      </c>
      <c r="I50289" s="2">
        <v>121.14</v>
      </c>
      <c r="J50289" s="2">
        <v>83.27</v>
      </c>
      <c r="K50289">
        <v>12</v>
      </c>
      <c r="L50289" s="2">
        <v>121.14</v>
      </c>
      <c r="M50289" s="2">
        <v>18.170999999999999</v>
      </c>
      <c r="N50289" t="s">
        <v>4271</v>
      </c>
      <c r="O50289" t="s">
        <v>4290</v>
      </c>
    </row>
    <row r="50290" spans="1:15" x14ac:dyDescent="0.3">
      <c r="A50290" s="1" t="s">
        <v>1250</v>
      </c>
      <c r="B50290" s="3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2">
        <v>28.84</v>
      </c>
      <c r="I50290" s="2">
        <v>173.04</v>
      </c>
      <c r="J50290" s="2">
        <v>174.48</v>
      </c>
      <c r="K50290">
        <v>12</v>
      </c>
      <c r="L50290" s="2">
        <v>173.04</v>
      </c>
      <c r="M50290" s="2">
        <v>25.956</v>
      </c>
      <c r="N50290" t="s">
        <v>4271</v>
      </c>
      <c r="O50290" t="s">
        <v>4290</v>
      </c>
    </row>
    <row r="50291" spans="1:15" x14ac:dyDescent="0.3">
      <c r="A50291" s="1" t="s">
        <v>1254</v>
      </c>
      <c r="B50291" s="3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2">
        <v>20.190000000000001</v>
      </c>
      <c r="I50291" s="2">
        <v>121.14</v>
      </c>
      <c r="J50291" s="2">
        <v>83.27</v>
      </c>
      <c r="K50291">
        <v>1</v>
      </c>
      <c r="L50291" s="2">
        <v>121.14</v>
      </c>
      <c r="M50291" s="2">
        <v>18.170999999999999</v>
      </c>
      <c r="N50291" t="s">
        <v>4273</v>
      </c>
      <c r="O50291" t="s">
        <v>4298</v>
      </c>
    </row>
    <row r="50292" spans="1:15" x14ac:dyDescent="0.3">
      <c r="A50292" s="1" t="s">
        <v>1254</v>
      </c>
      <c r="B50292" s="3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2">
        <v>469.79</v>
      </c>
      <c r="I50292" s="2">
        <v>2818.74</v>
      </c>
      <c r="J50292" s="2">
        <v>2920.24</v>
      </c>
      <c r="K50292">
        <v>1</v>
      </c>
      <c r="L50292" s="2">
        <v>2818.74</v>
      </c>
      <c r="M50292" s="2">
        <v>422.81099999999998</v>
      </c>
      <c r="N50292" t="s">
        <v>4273</v>
      </c>
      <c r="O50292" t="s">
        <v>4298</v>
      </c>
    </row>
    <row r="50293" spans="1:15" x14ac:dyDescent="0.3">
      <c r="A50293" s="1" t="s">
        <v>1254</v>
      </c>
      <c r="B50293" s="3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2">
        <v>600.26</v>
      </c>
      <c r="I50293" s="2">
        <v>3601.56</v>
      </c>
      <c r="J50293" s="2">
        <v>3633.9</v>
      </c>
      <c r="K50293">
        <v>1</v>
      </c>
      <c r="L50293" s="2">
        <v>3601.56</v>
      </c>
      <c r="M50293" s="2">
        <v>540.23400000000004</v>
      </c>
      <c r="N50293" t="s">
        <v>4273</v>
      </c>
      <c r="O50293" t="s">
        <v>4298</v>
      </c>
    </row>
    <row r="50294" spans="1:15" x14ac:dyDescent="0.3">
      <c r="A50294" s="1" t="s">
        <v>1254</v>
      </c>
      <c r="B50294" s="3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2">
        <v>469.79</v>
      </c>
      <c r="I50294" s="2">
        <v>2818.74</v>
      </c>
      <c r="J50294" s="2">
        <v>2920.24</v>
      </c>
      <c r="K50294">
        <v>1</v>
      </c>
      <c r="L50294" s="2">
        <v>2818.74</v>
      </c>
      <c r="M50294" s="2">
        <v>422.81099999999998</v>
      </c>
      <c r="N50294" t="s">
        <v>4273</v>
      </c>
      <c r="O50294" t="s">
        <v>4298</v>
      </c>
    </row>
    <row r="50295" spans="1:15" x14ac:dyDescent="0.3">
      <c r="A50295" s="1" t="s">
        <v>1441</v>
      </c>
      <c r="B50295" s="3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2">
        <v>20.190000000000001</v>
      </c>
      <c r="I50295" s="2">
        <v>121.14</v>
      </c>
      <c r="J50295" s="2">
        <v>83.27</v>
      </c>
      <c r="K50295">
        <v>1</v>
      </c>
      <c r="L50295" s="2">
        <v>121.14</v>
      </c>
      <c r="M50295" s="2">
        <v>18.170999999999999</v>
      </c>
      <c r="N50295" t="s">
        <v>4273</v>
      </c>
      <c r="O50295" t="s">
        <v>4298</v>
      </c>
    </row>
    <row r="50296" spans="1:15" x14ac:dyDescent="0.3">
      <c r="A50296" s="1" t="s">
        <v>1441</v>
      </c>
      <c r="B50296" s="3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2">
        <v>44.99</v>
      </c>
      <c r="I50296" s="2">
        <v>269.94</v>
      </c>
      <c r="J50296" s="2">
        <v>185.6</v>
      </c>
      <c r="K50296">
        <v>1</v>
      </c>
      <c r="L50296" s="2">
        <v>269.94</v>
      </c>
      <c r="M50296" s="2">
        <v>40.491</v>
      </c>
      <c r="N50296" t="s">
        <v>4273</v>
      </c>
      <c r="O50296" t="s">
        <v>4298</v>
      </c>
    </row>
    <row r="50297" spans="1:15" x14ac:dyDescent="0.3">
      <c r="A50297" s="1" t="s">
        <v>1255</v>
      </c>
      <c r="B50297" s="3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2">
        <v>15</v>
      </c>
      <c r="I50297" s="2">
        <v>90</v>
      </c>
      <c r="J50297" s="2">
        <v>61.88</v>
      </c>
      <c r="K50297">
        <v>1</v>
      </c>
      <c r="L50297" s="2">
        <v>90</v>
      </c>
      <c r="M50297" s="2">
        <v>13.5</v>
      </c>
      <c r="N50297" t="s">
        <v>4273</v>
      </c>
      <c r="O50297" t="s">
        <v>4298</v>
      </c>
    </row>
    <row r="50298" spans="1:15" x14ac:dyDescent="0.3">
      <c r="A50298" s="1" t="s">
        <v>1255</v>
      </c>
      <c r="B50298" s="3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2">
        <v>53.99</v>
      </c>
      <c r="I50298" s="2">
        <v>323.94</v>
      </c>
      <c r="J50298" s="2">
        <v>222.73</v>
      </c>
      <c r="K50298">
        <v>1</v>
      </c>
      <c r="L50298" s="2">
        <v>323.94</v>
      </c>
      <c r="M50298" s="2">
        <v>48.591000000000001</v>
      </c>
      <c r="N50298" t="s">
        <v>4273</v>
      </c>
      <c r="O50298" t="s">
        <v>4298</v>
      </c>
    </row>
    <row r="50299" spans="1:15" x14ac:dyDescent="0.3">
      <c r="A50299" s="1" t="s">
        <v>1256</v>
      </c>
      <c r="B50299" s="3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2">
        <v>183.94</v>
      </c>
      <c r="I50299" s="2">
        <v>1103.6400000000001</v>
      </c>
      <c r="J50299" s="2">
        <v>1020.86</v>
      </c>
      <c r="K50299">
        <v>1</v>
      </c>
      <c r="L50299" s="2">
        <v>1103.6400000000001</v>
      </c>
      <c r="M50299" s="2">
        <v>165.54599999999999</v>
      </c>
      <c r="N50299" t="s">
        <v>4273</v>
      </c>
      <c r="O50299" t="s">
        <v>4298</v>
      </c>
    </row>
    <row r="50300" spans="1:15" x14ac:dyDescent="0.3">
      <c r="A50300" s="1" t="s">
        <v>1429</v>
      </c>
      <c r="B50300" s="3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2">
        <v>44.99</v>
      </c>
      <c r="I50300" s="2">
        <v>269.94</v>
      </c>
      <c r="J50300" s="2">
        <v>185.6</v>
      </c>
      <c r="K50300">
        <v>1</v>
      </c>
      <c r="L50300" s="2">
        <v>269.94</v>
      </c>
      <c r="M50300" s="2">
        <v>40.491</v>
      </c>
      <c r="N50300" t="s">
        <v>4273</v>
      </c>
      <c r="O50300" t="s">
        <v>4298</v>
      </c>
    </row>
    <row r="50301" spans="1:15" x14ac:dyDescent="0.3">
      <c r="A50301" s="1" t="s">
        <v>1429</v>
      </c>
      <c r="B50301" s="3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2">
        <v>22.79</v>
      </c>
      <c r="I50301" s="2">
        <v>136.74</v>
      </c>
      <c r="J50301" s="2">
        <v>94.03</v>
      </c>
      <c r="K50301">
        <v>1</v>
      </c>
      <c r="L50301" s="2">
        <v>136.74</v>
      </c>
      <c r="M50301" s="2">
        <v>20.510999999999999</v>
      </c>
      <c r="N50301" t="s">
        <v>4273</v>
      </c>
      <c r="O50301" t="s">
        <v>4298</v>
      </c>
    </row>
    <row r="50302" spans="1:15" x14ac:dyDescent="0.3">
      <c r="A50302" s="1" t="s">
        <v>3652</v>
      </c>
      <c r="B50302" s="3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2">
        <v>22.79</v>
      </c>
      <c r="I50302" s="2">
        <v>136.74</v>
      </c>
      <c r="J50302" s="2">
        <v>94.03</v>
      </c>
      <c r="K50302">
        <v>1</v>
      </c>
      <c r="L50302" s="2">
        <v>136.74</v>
      </c>
      <c r="M50302" s="2">
        <v>20.510999999999999</v>
      </c>
      <c r="N50302" t="s">
        <v>4273</v>
      </c>
      <c r="O50302" t="s">
        <v>4298</v>
      </c>
    </row>
    <row r="50303" spans="1:15" x14ac:dyDescent="0.3">
      <c r="A50303" s="1" t="s">
        <v>1259</v>
      </c>
      <c r="B50303" s="3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2">
        <v>22.79</v>
      </c>
      <c r="I50303" s="2">
        <v>136.74</v>
      </c>
      <c r="J50303" s="2">
        <v>94.03</v>
      </c>
      <c r="K50303">
        <v>2</v>
      </c>
      <c r="L50303" s="2">
        <v>136.74</v>
      </c>
      <c r="M50303" s="2">
        <v>20.510999999999999</v>
      </c>
      <c r="N50303" t="s">
        <v>4273</v>
      </c>
      <c r="O50303" t="s">
        <v>4279</v>
      </c>
    </row>
    <row r="50304" spans="1:15" x14ac:dyDescent="0.3">
      <c r="A50304" s="1" t="s">
        <v>1261</v>
      </c>
      <c r="B50304" s="3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2">
        <v>469.79</v>
      </c>
      <c r="I50304" s="2">
        <v>2818.74</v>
      </c>
      <c r="J50304" s="2">
        <v>2920.24</v>
      </c>
      <c r="K50304">
        <v>2</v>
      </c>
      <c r="L50304" s="2">
        <v>2818.74</v>
      </c>
      <c r="M50304" s="2">
        <v>422.81099999999998</v>
      </c>
      <c r="N50304" t="s">
        <v>4273</v>
      </c>
      <c r="O50304" t="s">
        <v>4279</v>
      </c>
    </row>
    <row r="50305" spans="1:15" x14ac:dyDescent="0.3">
      <c r="A50305" s="1" t="s">
        <v>1261</v>
      </c>
      <c r="B50305" s="3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2">
        <v>1466.01</v>
      </c>
      <c r="I50305" s="2">
        <v>8796.06</v>
      </c>
      <c r="J50305" s="2">
        <v>9112.7199999999993</v>
      </c>
      <c r="K50305">
        <v>2</v>
      </c>
      <c r="L50305" s="2">
        <v>8796.06</v>
      </c>
      <c r="M50305" s="2">
        <v>1319.4090000000001</v>
      </c>
      <c r="N50305" t="s">
        <v>4273</v>
      </c>
      <c r="O50305" t="s">
        <v>4279</v>
      </c>
    </row>
    <row r="50306" spans="1:15" x14ac:dyDescent="0.3">
      <c r="A50306" s="1" t="s">
        <v>1261</v>
      </c>
      <c r="B50306" s="3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2">
        <v>1466.01</v>
      </c>
      <c r="I50306" s="2">
        <v>8796.06</v>
      </c>
      <c r="J50306" s="2">
        <v>9112.7199999999993</v>
      </c>
      <c r="K50306">
        <v>2</v>
      </c>
      <c r="L50306" s="2">
        <v>8796.06</v>
      </c>
      <c r="M50306" s="2">
        <v>1319.4090000000001</v>
      </c>
      <c r="N50306" t="s">
        <v>4273</v>
      </c>
      <c r="O50306" t="s">
        <v>4279</v>
      </c>
    </row>
    <row r="50307" spans="1:15" x14ac:dyDescent="0.3">
      <c r="A50307" s="1" t="s">
        <v>3655</v>
      </c>
      <c r="B50307" s="3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2">
        <v>22.79</v>
      </c>
      <c r="I50307" s="2">
        <v>136.74</v>
      </c>
      <c r="J50307" s="2">
        <v>94.03</v>
      </c>
      <c r="K50307">
        <v>2</v>
      </c>
      <c r="L50307" s="2">
        <v>136.74</v>
      </c>
      <c r="M50307" s="2">
        <v>20.510999999999999</v>
      </c>
      <c r="N50307" t="s">
        <v>4273</v>
      </c>
      <c r="O50307" t="s">
        <v>4279</v>
      </c>
    </row>
    <row r="50308" spans="1:15" x14ac:dyDescent="0.3">
      <c r="A50308" s="1" t="s">
        <v>3658</v>
      </c>
      <c r="B50308" s="3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2">
        <v>22.79</v>
      </c>
      <c r="I50308" s="2">
        <v>136.74</v>
      </c>
      <c r="J50308" s="2">
        <v>94.03</v>
      </c>
      <c r="K50308">
        <v>2</v>
      </c>
      <c r="L50308" s="2">
        <v>136.74</v>
      </c>
      <c r="M50308" s="2">
        <v>20.510999999999999</v>
      </c>
      <c r="N50308" t="s">
        <v>4273</v>
      </c>
      <c r="O50308" t="s">
        <v>4279</v>
      </c>
    </row>
    <row r="50309" spans="1:15" x14ac:dyDescent="0.3">
      <c r="A50309" s="1" t="s">
        <v>1414</v>
      </c>
      <c r="B50309" s="3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2">
        <v>44.99</v>
      </c>
      <c r="I50309" s="2">
        <v>269.94</v>
      </c>
      <c r="J50309" s="2">
        <v>185.6</v>
      </c>
      <c r="K50309">
        <v>2</v>
      </c>
      <c r="L50309" s="2">
        <v>269.94</v>
      </c>
      <c r="M50309" s="2">
        <v>40.491</v>
      </c>
      <c r="N50309" t="s">
        <v>4273</v>
      </c>
      <c r="O50309" t="s">
        <v>4279</v>
      </c>
    </row>
    <row r="50310" spans="1:15" x14ac:dyDescent="0.3">
      <c r="A50310" s="1" t="s">
        <v>1265</v>
      </c>
      <c r="B50310" s="3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2">
        <v>647.99</v>
      </c>
      <c r="I50310" s="2">
        <v>3887.94</v>
      </c>
      <c r="J50310" s="2">
        <v>3590.61</v>
      </c>
      <c r="K50310">
        <v>2</v>
      </c>
      <c r="L50310" s="2">
        <v>3887.94</v>
      </c>
      <c r="M50310" s="2">
        <v>583.19100000000003</v>
      </c>
      <c r="N50310" t="s">
        <v>4273</v>
      </c>
      <c r="O50310" t="s">
        <v>4279</v>
      </c>
    </row>
    <row r="50311" spans="1:15" x14ac:dyDescent="0.3">
      <c r="A50311" s="1" t="s">
        <v>1265</v>
      </c>
      <c r="B50311" s="3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2">
        <v>22.79</v>
      </c>
      <c r="I50311" s="2">
        <v>136.74</v>
      </c>
      <c r="J50311" s="2">
        <v>94.03</v>
      </c>
      <c r="K50311">
        <v>2</v>
      </c>
      <c r="L50311" s="2">
        <v>136.74</v>
      </c>
      <c r="M50311" s="2">
        <v>20.510999999999999</v>
      </c>
      <c r="N50311" t="s">
        <v>4273</v>
      </c>
      <c r="O50311" t="s">
        <v>4279</v>
      </c>
    </row>
    <row r="50312" spans="1:15" x14ac:dyDescent="0.3">
      <c r="A50312" s="1" t="s">
        <v>1268</v>
      </c>
      <c r="B50312" s="3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2">
        <v>1242.8499999999999</v>
      </c>
      <c r="I50312" s="2">
        <v>7457.1</v>
      </c>
      <c r="J50312" s="2">
        <v>6707.14</v>
      </c>
      <c r="K50312">
        <v>3</v>
      </c>
      <c r="L50312" s="2">
        <v>7457.1</v>
      </c>
      <c r="M50312" s="2">
        <v>1118.5650000000001</v>
      </c>
      <c r="N50312" t="s">
        <v>4273</v>
      </c>
      <c r="O50312" t="s">
        <v>4291</v>
      </c>
    </row>
    <row r="50313" spans="1:15" x14ac:dyDescent="0.3">
      <c r="A50313" s="1" t="s">
        <v>1268</v>
      </c>
      <c r="B50313" s="3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2">
        <v>22.79</v>
      </c>
      <c r="I50313" s="2">
        <v>136.74</v>
      </c>
      <c r="J50313" s="2">
        <v>94.03</v>
      </c>
      <c r="K50313">
        <v>3</v>
      </c>
      <c r="L50313" s="2">
        <v>136.74</v>
      </c>
      <c r="M50313" s="2">
        <v>20.510999999999999</v>
      </c>
      <c r="N50313" t="s">
        <v>4273</v>
      </c>
      <c r="O50313" t="s">
        <v>4291</v>
      </c>
    </row>
    <row r="50314" spans="1:15" x14ac:dyDescent="0.3">
      <c r="A50314" s="1" t="s">
        <v>1268</v>
      </c>
      <c r="B50314" s="3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2">
        <v>1229.46</v>
      </c>
      <c r="I50314" s="2">
        <v>7376.76</v>
      </c>
      <c r="J50314" s="2">
        <v>6634.86</v>
      </c>
      <c r="K50314">
        <v>3</v>
      </c>
      <c r="L50314" s="2">
        <v>7376.76</v>
      </c>
      <c r="M50314" s="2">
        <v>1106.5139999999999</v>
      </c>
      <c r="N50314" t="s">
        <v>4273</v>
      </c>
      <c r="O50314" t="s">
        <v>4291</v>
      </c>
    </row>
    <row r="50315" spans="1:15" x14ac:dyDescent="0.3">
      <c r="A50315" s="1" t="s">
        <v>1407</v>
      </c>
      <c r="B50315" s="3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2">
        <v>20.190000000000001</v>
      </c>
      <c r="I50315" s="2">
        <v>121.14</v>
      </c>
      <c r="J50315" s="2">
        <v>83.27</v>
      </c>
      <c r="K50315">
        <v>3</v>
      </c>
      <c r="L50315" s="2">
        <v>121.14</v>
      </c>
      <c r="M50315" s="2">
        <v>18.170999999999999</v>
      </c>
      <c r="N50315" t="s">
        <v>4273</v>
      </c>
      <c r="O50315" t="s">
        <v>4291</v>
      </c>
    </row>
    <row r="50316" spans="1:15" x14ac:dyDescent="0.3">
      <c r="A50316" s="1" t="s">
        <v>1407</v>
      </c>
      <c r="B50316" s="3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2">
        <v>11.99</v>
      </c>
      <c r="I50316" s="2">
        <v>71.94</v>
      </c>
      <c r="J50316" s="2">
        <v>49.48</v>
      </c>
      <c r="K50316">
        <v>3</v>
      </c>
      <c r="L50316" s="2">
        <v>71.94</v>
      </c>
      <c r="M50316" s="2">
        <v>10.791</v>
      </c>
      <c r="N50316" t="s">
        <v>4273</v>
      </c>
      <c r="O50316" t="s">
        <v>4291</v>
      </c>
    </row>
    <row r="50317" spans="1:15" x14ac:dyDescent="0.3">
      <c r="A50317" s="1" t="s">
        <v>1271</v>
      </c>
      <c r="B50317" s="3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2">
        <v>1308.94</v>
      </c>
      <c r="I50317" s="2">
        <v>7853.64</v>
      </c>
      <c r="J50317" s="2">
        <v>7924.1</v>
      </c>
      <c r="K50317">
        <v>3</v>
      </c>
      <c r="L50317" s="2">
        <v>7853.64</v>
      </c>
      <c r="M50317" s="2">
        <v>1178.046</v>
      </c>
      <c r="N50317" t="s">
        <v>4273</v>
      </c>
      <c r="O50317" t="s">
        <v>4291</v>
      </c>
    </row>
    <row r="50318" spans="1:15" x14ac:dyDescent="0.3">
      <c r="A50318" s="1" t="s">
        <v>1273</v>
      </c>
      <c r="B50318" s="3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2">
        <v>20.190000000000001</v>
      </c>
      <c r="I50318" s="2">
        <v>121.14</v>
      </c>
      <c r="J50318" s="2">
        <v>83.27</v>
      </c>
      <c r="K50318">
        <v>3</v>
      </c>
      <c r="L50318" s="2">
        <v>121.14</v>
      </c>
      <c r="M50318" s="2">
        <v>18.170999999999999</v>
      </c>
      <c r="N50318" t="s">
        <v>4273</v>
      </c>
      <c r="O50318" t="s">
        <v>4291</v>
      </c>
    </row>
    <row r="50319" spans="1:15" x14ac:dyDescent="0.3">
      <c r="A50319" s="1" t="s">
        <v>1273</v>
      </c>
      <c r="B50319" s="3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2">
        <v>28.84</v>
      </c>
      <c r="I50319" s="2">
        <v>173.04</v>
      </c>
      <c r="J50319" s="2">
        <v>174.48</v>
      </c>
      <c r="K50319">
        <v>3</v>
      </c>
      <c r="L50319" s="2">
        <v>173.04</v>
      </c>
      <c r="M50319" s="2">
        <v>25.956</v>
      </c>
      <c r="N50319" t="s">
        <v>4273</v>
      </c>
      <c r="O50319" t="s">
        <v>4291</v>
      </c>
    </row>
    <row r="50320" spans="1:15" x14ac:dyDescent="0.3">
      <c r="A50320" s="1" t="s">
        <v>1422</v>
      </c>
      <c r="B50320" s="3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2">
        <v>22.79</v>
      </c>
      <c r="I50320" s="2">
        <v>136.74</v>
      </c>
      <c r="J50320" s="2">
        <v>94.03</v>
      </c>
      <c r="K50320">
        <v>3</v>
      </c>
      <c r="L50320" s="2">
        <v>136.74</v>
      </c>
      <c r="M50320" s="2">
        <v>20.510999999999999</v>
      </c>
      <c r="N50320" t="s">
        <v>4273</v>
      </c>
      <c r="O50320" t="s">
        <v>4291</v>
      </c>
    </row>
    <row r="50321" spans="1:15" x14ac:dyDescent="0.3">
      <c r="A50321" s="1" t="s">
        <v>1275</v>
      </c>
      <c r="B50321" s="3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2">
        <v>324.45</v>
      </c>
      <c r="I50321" s="2">
        <v>1946.7</v>
      </c>
      <c r="J50321" s="2">
        <v>1800.71</v>
      </c>
      <c r="K50321">
        <v>4</v>
      </c>
      <c r="L50321" s="2">
        <v>1946.7</v>
      </c>
      <c r="M50321" s="2">
        <v>292.005</v>
      </c>
      <c r="N50321" t="s">
        <v>4275</v>
      </c>
      <c r="O50321" t="s">
        <v>4299</v>
      </c>
    </row>
    <row r="50322" spans="1:15" x14ac:dyDescent="0.3">
      <c r="A50322" s="1" t="s">
        <v>1275</v>
      </c>
      <c r="B50322" s="3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2">
        <v>469.79</v>
      </c>
      <c r="I50322" s="2">
        <v>2818.74</v>
      </c>
      <c r="J50322" s="2">
        <v>2920.24</v>
      </c>
      <c r="K50322">
        <v>4</v>
      </c>
      <c r="L50322" s="2">
        <v>2818.74</v>
      </c>
      <c r="M50322" s="2">
        <v>422.81099999999998</v>
      </c>
      <c r="N50322" t="s">
        <v>4275</v>
      </c>
      <c r="O50322" t="s">
        <v>4299</v>
      </c>
    </row>
    <row r="50323" spans="1:15" x14ac:dyDescent="0.3">
      <c r="A50323" s="1" t="s">
        <v>1276</v>
      </c>
      <c r="B50323" s="3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2">
        <v>469.79</v>
      </c>
      <c r="I50323" s="2">
        <v>2818.74</v>
      </c>
      <c r="J50323" s="2">
        <v>2920.24</v>
      </c>
      <c r="K50323">
        <v>4</v>
      </c>
      <c r="L50323" s="2">
        <v>2818.74</v>
      </c>
      <c r="M50323" s="2">
        <v>422.81099999999998</v>
      </c>
      <c r="N50323" t="s">
        <v>4275</v>
      </c>
      <c r="O50323" t="s">
        <v>4299</v>
      </c>
    </row>
    <row r="50324" spans="1:15" x14ac:dyDescent="0.3">
      <c r="A50324" s="1" t="s">
        <v>1276</v>
      </c>
      <c r="B50324" s="3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2">
        <v>28.84</v>
      </c>
      <c r="I50324" s="2">
        <v>173.04</v>
      </c>
      <c r="J50324" s="2">
        <v>174.48</v>
      </c>
      <c r="K50324">
        <v>4</v>
      </c>
      <c r="L50324" s="2">
        <v>173.04</v>
      </c>
      <c r="M50324" s="2">
        <v>25.956</v>
      </c>
      <c r="N50324" t="s">
        <v>4275</v>
      </c>
      <c r="O50324" t="s">
        <v>4299</v>
      </c>
    </row>
    <row r="50325" spans="1:15" x14ac:dyDescent="0.3">
      <c r="A50325" s="1" t="s">
        <v>1276</v>
      </c>
      <c r="B50325" s="3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2">
        <v>35.99</v>
      </c>
      <c r="I50325" s="2">
        <v>215.94</v>
      </c>
      <c r="J50325" s="2">
        <v>148.47999999999999</v>
      </c>
      <c r="K50325">
        <v>4</v>
      </c>
      <c r="L50325" s="2">
        <v>215.94</v>
      </c>
      <c r="M50325" s="2">
        <v>32.390999999999998</v>
      </c>
      <c r="N50325" t="s">
        <v>4275</v>
      </c>
      <c r="O50325" t="s">
        <v>4299</v>
      </c>
    </row>
    <row r="50326" spans="1:15" x14ac:dyDescent="0.3">
      <c r="A50326" s="1" t="s">
        <v>1276</v>
      </c>
      <c r="B50326" s="3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2">
        <v>1466.01</v>
      </c>
      <c r="I50326" s="2">
        <v>8796.06</v>
      </c>
      <c r="J50326" s="2">
        <v>9112.7199999999993</v>
      </c>
      <c r="K50326">
        <v>4</v>
      </c>
      <c r="L50326" s="2">
        <v>8796.06</v>
      </c>
      <c r="M50326" s="2">
        <v>1319.4090000000001</v>
      </c>
      <c r="N50326" t="s">
        <v>4275</v>
      </c>
      <c r="O50326" t="s">
        <v>4299</v>
      </c>
    </row>
    <row r="50327" spans="1:15" x14ac:dyDescent="0.3">
      <c r="A50327" s="1" t="s">
        <v>1277</v>
      </c>
      <c r="B50327" s="3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2">
        <v>33.770000000000003</v>
      </c>
      <c r="I50327" s="2">
        <v>202.62</v>
      </c>
      <c r="J50327" s="2">
        <v>149.96</v>
      </c>
      <c r="K50327">
        <v>4</v>
      </c>
      <c r="L50327" s="2">
        <v>202.62</v>
      </c>
      <c r="M50327" s="2">
        <v>30.393000000000001</v>
      </c>
      <c r="N50327" t="s">
        <v>4275</v>
      </c>
      <c r="O50327" t="s">
        <v>4299</v>
      </c>
    </row>
    <row r="50328" spans="1:15" x14ac:dyDescent="0.3">
      <c r="A50328" s="1" t="s">
        <v>1277</v>
      </c>
      <c r="B50328" s="3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2">
        <v>736.15</v>
      </c>
      <c r="I50328" s="2">
        <v>4416.8999999999996</v>
      </c>
      <c r="J50328" s="2">
        <v>3922.18</v>
      </c>
      <c r="K50328">
        <v>4</v>
      </c>
      <c r="L50328" s="2">
        <v>4416.8999999999996</v>
      </c>
      <c r="M50328" s="2">
        <v>662.53499999999997</v>
      </c>
      <c r="N50328" t="s">
        <v>4275</v>
      </c>
      <c r="O50328" t="s">
        <v>4299</v>
      </c>
    </row>
    <row r="50329" spans="1:15" x14ac:dyDescent="0.3">
      <c r="A50329" s="1" t="s">
        <v>1442</v>
      </c>
      <c r="B50329" s="3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2">
        <v>1242.8499999999999</v>
      </c>
      <c r="I50329" s="2">
        <v>7457.1</v>
      </c>
      <c r="J50329" s="2">
        <v>6707.14</v>
      </c>
      <c r="K50329">
        <v>4</v>
      </c>
      <c r="L50329" s="2">
        <v>7457.1</v>
      </c>
      <c r="M50329" s="2">
        <v>1118.5650000000001</v>
      </c>
      <c r="N50329" t="s">
        <v>4275</v>
      </c>
      <c r="O50329" t="s">
        <v>4299</v>
      </c>
    </row>
    <row r="50330" spans="1:15" x14ac:dyDescent="0.3">
      <c r="A50330" s="1" t="s">
        <v>1442</v>
      </c>
      <c r="B50330" s="3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2">
        <v>20.190000000000001</v>
      </c>
      <c r="I50330" s="2">
        <v>121.14</v>
      </c>
      <c r="J50330" s="2">
        <v>83.27</v>
      </c>
      <c r="K50330">
        <v>4</v>
      </c>
      <c r="L50330" s="2">
        <v>121.14</v>
      </c>
      <c r="M50330" s="2">
        <v>18.170999999999999</v>
      </c>
      <c r="N50330" t="s">
        <v>4275</v>
      </c>
      <c r="O50330" t="s">
        <v>4299</v>
      </c>
    </row>
    <row r="50331" spans="1:15" x14ac:dyDescent="0.3">
      <c r="A50331" s="1" t="s">
        <v>1442</v>
      </c>
      <c r="B50331" s="3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2">
        <v>61.37</v>
      </c>
      <c r="I50331" s="2">
        <v>368.22</v>
      </c>
      <c r="J50331" s="2">
        <v>272.5</v>
      </c>
      <c r="K50331">
        <v>4</v>
      </c>
      <c r="L50331" s="2">
        <v>368.22</v>
      </c>
      <c r="M50331" s="2">
        <v>55.232999999999997</v>
      </c>
      <c r="N50331" t="s">
        <v>4275</v>
      </c>
      <c r="O50331" t="s">
        <v>4299</v>
      </c>
    </row>
    <row r="50332" spans="1:15" x14ac:dyDescent="0.3">
      <c r="A50332" s="1" t="s">
        <v>1442</v>
      </c>
      <c r="B50332" s="3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2">
        <v>20.190000000000001</v>
      </c>
      <c r="I50332" s="2">
        <v>121.14</v>
      </c>
      <c r="J50332" s="2">
        <v>83.27</v>
      </c>
      <c r="K50332">
        <v>4</v>
      </c>
      <c r="L50332" s="2">
        <v>121.14</v>
      </c>
      <c r="M50332" s="2">
        <v>18.170999999999999</v>
      </c>
      <c r="N50332" t="s">
        <v>4275</v>
      </c>
      <c r="O50332" t="s">
        <v>4299</v>
      </c>
    </row>
    <row r="50333" spans="1:15" x14ac:dyDescent="0.3">
      <c r="A50333" s="1" t="s">
        <v>1278</v>
      </c>
      <c r="B50333" s="3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2">
        <v>469.79</v>
      </c>
      <c r="I50333" s="2">
        <v>2818.74</v>
      </c>
      <c r="J50333" s="2">
        <v>2920.24</v>
      </c>
      <c r="K50333">
        <v>4</v>
      </c>
      <c r="L50333" s="2">
        <v>2818.74</v>
      </c>
      <c r="M50333" s="2">
        <v>422.81099999999998</v>
      </c>
      <c r="N50333" t="s">
        <v>4275</v>
      </c>
      <c r="O50333" t="s">
        <v>4299</v>
      </c>
    </row>
    <row r="50334" spans="1:15" x14ac:dyDescent="0.3">
      <c r="A50334" s="1" t="s">
        <v>1278</v>
      </c>
      <c r="B50334" s="3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2">
        <v>600.26</v>
      </c>
      <c r="I50334" s="2">
        <v>3601.56</v>
      </c>
      <c r="J50334" s="2">
        <v>3633.9</v>
      </c>
      <c r="K50334">
        <v>4</v>
      </c>
      <c r="L50334" s="2">
        <v>3601.56</v>
      </c>
      <c r="M50334" s="2">
        <v>540.23400000000004</v>
      </c>
      <c r="N50334" t="s">
        <v>4275</v>
      </c>
      <c r="O50334" t="s">
        <v>4299</v>
      </c>
    </row>
    <row r="50335" spans="1:15" x14ac:dyDescent="0.3">
      <c r="A50335" s="1" t="s">
        <v>1278</v>
      </c>
      <c r="B50335" s="3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2">
        <v>600.26</v>
      </c>
      <c r="I50335" s="2">
        <v>3601.56</v>
      </c>
      <c r="J50335" s="2">
        <v>3633.9</v>
      </c>
      <c r="K50335">
        <v>4</v>
      </c>
      <c r="L50335" s="2">
        <v>3601.56</v>
      </c>
      <c r="M50335" s="2">
        <v>540.23400000000004</v>
      </c>
      <c r="N50335" t="s">
        <v>4275</v>
      </c>
      <c r="O50335" t="s">
        <v>4299</v>
      </c>
    </row>
    <row r="50336" spans="1:15" x14ac:dyDescent="0.3">
      <c r="A50336" s="1" t="s">
        <v>1430</v>
      </c>
      <c r="B50336" s="3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2">
        <v>15</v>
      </c>
      <c r="I50336" s="2">
        <v>90</v>
      </c>
      <c r="J50336" s="2">
        <v>61.88</v>
      </c>
      <c r="K50336">
        <v>4</v>
      </c>
      <c r="L50336" s="2">
        <v>90</v>
      </c>
      <c r="M50336" s="2">
        <v>13.5</v>
      </c>
      <c r="N50336" t="s">
        <v>4275</v>
      </c>
      <c r="O50336" t="s">
        <v>4299</v>
      </c>
    </row>
    <row r="50337" spans="1:15" x14ac:dyDescent="0.3">
      <c r="A50337" s="1" t="s">
        <v>1430</v>
      </c>
      <c r="B50337" s="3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2">
        <v>5.19</v>
      </c>
      <c r="I50337" s="2">
        <v>31.14</v>
      </c>
      <c r="J50337" s="2">
        <v>31.38</v>
      </c>
      <c r="K50337">
        <v>4</v>
      </c>
      <c r="L50337" s="2">
        <v>31.14</v>
      </c>
      <c r="M50337" s="2">
        <v>4.6710000000000003</v>
      </c>
      <c r="N50337" t="s">
        <v>4275</v>
      </c>
      <c r="O50337" t="s">
        <v>4299</v>
      </c>
    </row>
    <row r="50338" spans="1:15" x14ac:dyDescent="0.3">
      <c r="A50338" s="1" t="s">
        <v>1281</v>
      </c>
      <c r="B50338" s="3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2">
        <v>141.62</v>
      </c>
      <c r="I50338" s="2">
        <v>849.72</v>
      </c>
      <c r="J50338" s="2">
        <v>628.77</v>
      </c>
      <c r="K50338">
        <v>5</v>
      </c>
      <c r="L50338" s="2">
        <v>849.72</v>
      </c>
      <c r="M50338" s="2">
        <v>127.458</v>
      </c>
      <c r="N50338" t="s">
        <v>4275</v>
      </c>
      <c r="O50338" t="s">
        <v>4280</v>
      </c>
    </row>
    <row r="50339" spans="1:15" x14ac:dyDescent="0.3">
      <c r="A50339" s="1" t="s">
        <v>1285</v>
      </c>
      <c r="B50339" s="3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2">
        <v>1466.01</v>
      </c>
      <c r="I50339" s="2">
        <v>8796.06</v>
      </c>
      <c r="J50339" s="2">
        <v>9112.7199999999993</v>
      </c>
      <c r="K50339">
        <v>5</v>
      </c>
      <c r="L50339" s="2">
        <v>8796.06</v>
      </c>
      <c r="M50339" s="2">
        <v>1319.4090000000001</v>
      </c>
      <c r="N50339" t="s">
        <v>4275</v>
      </c>
      <c r="O50339" t="s">
        <v>4280</v>
      </c>
    </row>
    <row r="50340" spans="1:15" x14ac:dyDescent="0.3">
      <c r="A50340" s="1" t="s">
        <v>1285</v>
      </c>
      <c r="B50340" s="3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2">
        <v>67.540000000000006</v>
      </c>
      <c r="I50340" s="2">
        <v>405.24</v>
      </c>
      <c r="J50340" s="2">
        <v>299.87</v>
      </c>
      <c r="K50340">
        <v>5</v>
      </c>
      <c r="L50340" s="2">
        <v>405.24</v>
      </c>
      <c r="M50340" s="2">
        <v>60.786000000000001</v>
      </c>
      <c r="N50340" t="s">
        <v>4275</v>
      </c>
      <c r="O50340" t="s">
        <v>4280</v>
      </c>
    </row>
    <row r="50341" spans="1:15" x14ac:dyDescent="0.3">
      <c r="A50341" s="1" t="s">
        <v>1285</v>
      </c>
      <c r="B50341" s="3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2">
        <v>53.99</v>
      </c>
      <c r="I50341" s="2">
        <v>323.94</v>
      </c>
      <c r="J50341" s="2">
        <v>222.73</v>
      </c>
      <c r="K50341">
        <v>5</v>
      </c>
      <c r="L50341" s="2">
        <v>323.94</v>
      </c>
      <c r="M50341" s="2">
        <v>48.591000000000001</v>
      </c>
      <c r="N50341" t="s">
        <v>4275</v>
      </c>
      <c r="O50341" t="s">
        <v>4280</v>
      </c>
    </row>
    <row r="50342" spans="1:15" x14ac:dyDescent="0.3">
      <c r="A50342" s="1" t="s">
        <v>1285</v>
      </c>
      <c r="B50342" s="3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2">
        <v>28.84</v>
      </c>
      <c r="I50342" s="2">
        <v>173.04</v>
      </c>
      <c r="J50342" s="2">
        <v>174.48</v>
      </c>
      <c r="K50342">
        <v>5</v>
      </c>
      <c r="L50342" s="2">
        <v>173.04</v>
      </c>
      <c r="M50342" s="2">
        <v>25.956</v>
      </c>
      <c r="N50342" t="s">
        <v>4275</v>
      </c>
      <c r="O50342" t="s">
        <v>4280</v>
      </c>
    </row>
    <row r="50343" spans="1:15" x14ac:dyDescent="0.3">
      <c r="A50343" s="1" t="s">
        <v>1285</v>
      </c>
      <c r="B50343" s="3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2">
        <v>1466.01</v>
      </c>
      <c r="I50343" s="2">
        <v>8796.06</v>
      </c>
      <c r="J50343" s="2">
        <v>9112.7199999999993</v>
      </c>
      <c r="K50343">
        <v>5</v>
      </c>
      <c r="L50343" s="2">
        <v>8796.06</v>
      </c>
      <c r="M50343" s="2">
        <v>1319.4090000000001</v>
      </c>
      <c r="N50343" t="s">
        <v>4275</v>
      </c>
      <c r="O50343" t="s">
        <v>4280</v>
      </c>
    </row>
    <row r="50344" spans="1:15" x14ac:dyDescent="0.3">
      <c r="A50344" s="1" t="s">
        <v>1285</v>
      </c>
      <c r="B50344" s="3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2">
        <v>1308.94</v>
      </c>
      <c r="I50344" s="2">
        <v>7853.64</v>
      </c>
      <c r="J50344" s="2">
        <v>7924.1</v>
      </c>
      <c r="K50344">
        <v>5</v>
      </c>
      <c r="L50344" s="2">
        <v>7853.64</v>
      </c>
      <c r="M50344" s="2">
        <v>1178.046</v>
      </c>
      <c r="N50344" t="s">
        <v>4275</v>
      </c>
      <c r="O50344" t="s">
        <v>4280</v>
      </c>
    </row>
    <row r="50345" spans="1:15" x14ac:dyDescent="0.3">
      <c r="A50345" s="1" t="s">
        <v>3664</v>
      </c>
      <c r="B50345" s="3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2">
        <v>28.84</v>
      </c>
      <c r="I50345" s="2">
        <v>173.04</v>
      </c>
      <c r="J50345" s="2">
        <v>174.48</v>
      </c>
      <c r="K50345">
        <v>5</v>
      </c>
      <c r="L50345" s="2">
        <v>173.04</v>
      </c>
      <c r="M50345" s="2">
        <v>25.956</v>
      </c>
      <c r="N50345" t="s">
        <v>4275</v>
      </c>
      <c r="O50345" t="s">
        <v>4280</v>
      </c>
    </row>
    <row r="50346" spans="1:15" x14ac:dyDescent="0.3">
      <c r="A50346" s="1" t="s">
        <v>1286</v>
      </c>
      <c r="B50346" s="3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2">
        <v>5.19</v>
      </c>
      <c r="I50346" s="2">
        <v>31.14</v>
      </c>
      <c r="J50346" s="2">
        <v>31.38</v>
      </c>
      <c r="K50346">
        <v>5</v>
      </c>
      <c r="L50346" s="2">
        <v>31.14</v>
      </c>
      <c r="M50346" s="2">
        <v>4.6710000000000003</v>
      </c>
      <c r="N50346" t="s">
        <v>4275</v>
      </c>
      <c r="O50346" t="s">
        <v>4280</v>
      </c>
    </row>
    <row r="50347" spans="1:15" x14ac:dyDescent="0.3">
      <c r="A50347" s="1" t="s">
        <v>1288</v>
      </c>
      <c r="B50347" s="3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2">
        <v>22.79</v>
      </c>
      <c r="I50347" s="2">
        <v>136.74</v>
      </c>
      <c r="J50347" s="2">
        <v>94.03</v>
      </c>
      <c r="K50347">
        <v>5</v>
      </c>
      <c r="L50347" s="2">
        <v>136.74</v>
      </c>
      <c r="M50347" s="2">
        <v>20.510999999999999</v>
      </c>
      <c r="N50347" t="s">
        <v>4275</v>
      </c>
      <c r="O50347" t="s">
        <v>4280</v>
      </c>
    </row>
    <row r="50348" spans="1:15" x14ac:dyDescent="0.3">
      <c r="A50348" s="1" t="s">
        <v>1415</v>
      </c>
      <c r="B50348" s="3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2">
        <v>5.19</v>
      </c>
      <c r="I50348" s="2">
        <v>31.14</v>
      </c>
      <c r="J50348" s="2">
        <v>31.38</v>
      </c>
      <c r="K50348">
        <v>5</v>
      </c>
      <c r="L50348" s="2">
        <v>31.14</v>
      </c>
      <c r="M50348" s="2">
        <v>4.6710000000000003</v>
      </c>
      <c r="N50348" t="s">
        <v>4275</v>
      </c>
      <c r="O50348" t="s">
        <v>4280</v>
      </c>
    </row>
    <row r="50349" spans="1:15" x14ac:dyDescent="0.3">
      <c r="A50349" s="1" t="s">
        <v>1415</v>
      </c>
      <c r="B50349" s="3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2">
        <v>35.99</v>
      </c>
      <c r="I50349" s="2">
        <v>215.94</v>
      </c>
      <c r="J50349" s="2">
        <v>148.47999999999999</v>
      </c>
      <c r="K50349">
        <v>5</v>
      </c>
      <c r="L50349" s="2">
        <v>215.94</v>
      </c>
      <c r="M50349" s="2">
        <v>32.390999999999998</v>
      </c>
      <c r="N50349" t="s">
        <v>4275</v>
      </c>
      <c r="O50349" t="s">
        <v>4280</v>
      </c>
    </row>
    <row r="50350" spans="1:15" x14ac:dyDescent="0.3">
      <c r="A50350" s="1" t="s">
        <v>1415</v>
      </c>
      <c r="B50350" s="3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2">
        <v>14.13</v>
      </c>
      <c r="I50350" s="2">
        <v>84.78</v>
      </c>
      <c r="J50350" s="2">
        <v>58.28</v>
      </c>
      <c r="K50350">
        <v>5</v>
      </c>
      <c r="L50350" s="2">
        <v>84.78</v>
      </c>
      <c r="M50350" s="2">
        <v>12.717000000000001</v>
      </c>
      <c r="N50350" t="s">
        <v>4275</v>
      </c>
      <c r="O50350" t="s">
        <v>4280</v>
      </c>
    </row>
    <row r="50351" spans="1:15" x14ac:dyDescent="0.3">
      <c r="A50351" s="1" t="s">
        <v>3668</v>
      </c>
      <c r="B50351" s="3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2">
        <v>22.79</v>
      </c>
      <c r="I50351" s="2">
        <v>136.74</v>
      </c>
      <c r="J50351" s="2">
        <v>94.03</v>
      </c>
      <c r="K50351">
        <v>5</v>
      </c>
      <c r="L50351" s="2">
        <v>136.74</v>
      </c>
      <c r="M50351" s="2">
        <v>20.510999999999999</v>
      </c>
      <c r="N50351" t="s">
        <v>4275</v>
      </c>
      <c r="O50351" t="s">
        <v>4280</v>
      </c>
    </row>
    <row r="50352" spans="1:15" x14ac:dyDescent="0.3">
      <c r="A50352" s="1" t="s">
        <v>1291</v>
      </c>
      <c r="B50352" s="3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2">
        <v>28.84</v>
      </c>
      <c r="I50352" s="2">
        <v>173.04</v>
      </c>
      <c r="J50352" s="2">
        <v>174.48</v>
      </c>
      <c r="K50352">
        <v>6</v>
      </c>
      <c r="L50352" s="2">
        <v>173.04</v>
      </c>
      <c r="M50352" s="2">
        <v>25.956</v>
      </c>
      <c r="N50352" t="s">
        <v>4275</v>
      </c>
      <c r="O50352" t="s">
        <v>4292</v>
      </c>
    </row>
    <row r="50353" spans="1:15" x14ac:dyDescent="0.3">
      <c r="A50353" s="1" t="s">
        <v>1291</v>
      </c>
      <c r="B50353" s="3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2">
        <v>20.190000000000001</v>
      </c>
      <c r="I50353" s="2">
        <v>121.14</v>
      </c>
      <c r="J50353" s="2">
        <v>83.27</v>
      </c>
      <c r="K50353">
        <v>6</v>
      </c>
      <c r="L50353" s="2">
        <v>121.14</v>
      </c>
      <c r="M50353" s="2">
        <v>18.170999999999999</v>
      </c>
      <c r="N50353" t="s">
        <v>4275</v>
      </c>
      <c r="O50353" t="s">
        <v>4292</v>
      </c>
    </row>
    <row r="50354" spans="1:15" x14ac:dyDescent="0.3">
      <c r="A50354" s="1" t="s">
        <v>1291</v>
      </c>
      <c r="B50354" s="3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2">
        <v>44.99</v>
      </c>
      <c r="I50354" s="2">
        <v>269.94</v>
      </c>
      <c r="J50354" s="2">
        <v>185.6</v>
      </c>
      <c r="K50354">
        <v>6</v>
      </c>
      <c r="L50354" s="2">
        <v>269.94</v>
      </c>
      <c r="M50354" s="2">
        <v>40.491</v>
      </c>
      <c r="N50354" t="s">
        <v>4275</v>
      </c>
      <c r="O50354" t="s">
        <v>4292</v>
      </c>
    </row>
    <row r="50355" spans="1:15" x14ac:dyDescent="0.3">
      <c r="A50355" s="1" t="s">
        <v>3670</v>
      </c>
      <c r="B50355" s="3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2">
        <v>22.79</v>
      </c>
      <c r="I50355" s="2">
        <v>136.74</v>
      </c>
      <c r="J50355" s="2">
        <v>94.03</v>
      </c>
      <c r="K50355">
        <v>6</v>
      </c>
      <c r="L50355" s="2">
        <v>136.74</v>
      </c>
      <c r="M50355" s="2">
        <v>20.510999999999999</v>
      </c>
      <c r="N50355" t="s">
        <v>4275</v>
      </c>
      <c r="O50355" t="s">
        <v>4292</v>
      </c>
    </row>
    <row r="50356" spans="1:15" x14ac:dyDescent="0.3">
      <c r="A50356" s="1" t="s">
        <v>3670</v>
      </c>
      <c r="B50356" s="3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2">
        <v>22.79</v>
      </c>
      <c r="I50356" s="2">
        <v>136.74</v>
      </c>
      <c r="J50356" s="2">
        <v>94.03</v>
      </c>
      <c r="K50356">
        <v>6</v>
      </c>
      <c r="L50356" s="2">
        <v>136.74</v>
      </c>
      <c r="M50356" s="2">
        <v>20.510999999999999</v>
      </c>
      <c r="N50356" t="s">
        <v>4275</v>
      </c>
      <c r="O50356" t="s">
        <v>4292</v>
      </c>
    </row>
    <row r="50357" spans="1:15" x14ac:dyDescent="0.3">
      <c r="A50357" s="1" t="s">
        <v>1292</v>
      </c>
      <c r="B50357" s="3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2">
        <v>61.37</v>
      </c>
      <c r="I50357" s="2">
        <v>368.22</v>
      </c>
      <c r="J50357" s="2">
        <v>272.5</v>
      </c>
      <c r="K50357">
        <v>6</v>
      </c>
      <c r="L50357" s="2">
        <v>368.22</v>
      </c>
      <c r="M50357" s="2">
        <v>55.232999999999997</v>
      </c>
      <c r="N50357" t="s">
        <v>4275</v>
      </c>
      <c r="O50357" t="s">
        <v>4292</v>
      </c>
    </row>
    <row r="50358" spans="1:15" x14ac:dyDescent="0.3">
      <c r="A50358" s="1" t="s">
        <v>1292</v>
      </c>
      <c r="B50358" s="3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2">
        <v>1229.46</v>
      </c>
      <c r="I50358" s="2">
        <v>7376.76</v>
      </c>
      <c r="J50358" s="2">
        <v>6634.86</v>
      </c>
      <c r="K50358">
        <v>6</v>
      </c>
      <c r="L50358" s="2">
        <v>7376.76</v>
      </c>
      <c r="M50358" s="2">
        <v>1106.5139999999999</v>
      </c>
      <c r="N50358" t="s">
        <v>4275</v>
      </c>
      <c r="O50358" t="s">
        <v>4292</v>
      </c>
    </row>
    <row r="50359" spans="1:15" x14ac:dyDescent="0.3">
      <c r="A50359" s="1" t="s">
        <v>1292</v>
      </c>
      <c r="B50359" s="3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2">
        <v>36.450000000000003</v>
      </c>
      <c r="I50359" s="2">
        <v>218.7</v>
      </c>
      <c r="J50359" s="2">
        <v>161.82</v>
      </c>
      <c r="K50359">
        <v>6</v>
      </c>
      <c r="L50359" s="2">
        <v>218.7</v>
      </c>
      <c r="M50359" s="2">
        <v>32.805</v>
      </c>
      <c r="N50359" t="s">
        <v>4275</v>
      </c>
      <c r="O50359" t="s">
        <v>4292</v>
      </c>
    </row>
    <row r="50360" spans="1:15" x14ac:dyDescent="0.3">
      <c r="A50360" s="1" t="s">
        <v>1292</v>
      </c>
      <c r="B50360" s="3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2">
        <v>35.99</v>
      </c>
      <c r="I50360" s="2">
        <v>215.94</v>
      </c>
      <c r="J50360" s="2">
        <v>148.47999999999999</v>
      </c>
      <c r="K50360">
        <v>6</v>
      </c>
      <c r="L50360" s="2">
        <v>215.94</v>
      </c>
      <c r="M50360" s="2">
        <v>32.390999999999998</v>
      </c>
      <c r="N50360" t="s">
        <v>4275</v>
      </c>
      <c r="O50360" t="s">
        <v>4292</v>
      </c>
    </row>
    <row r="50361" spans="1:15" x14ac:dyDescent="0.3">
      <c r="A50361" s="1" t="s">
        <v>1423</v>
      </c>
      <c r="B50361" s="3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2">
        <v>44.99</v>
      </c>
      <c r="I50361" s="2">
        <v>269.94</v>
      </c>
      <c r="J50361" s="2">
        <v>185.6</v>
      </c>
      <c r="K50361">
        <v>6</v>
      </c>
      <c r="L50361" s="2">
        <v>269.94</v>
      </c>
      <c r="M50361" s="2">
        <v>40.491</v>
      </c>
      <c r="N50361" t="s">
        <v>4275</v>
      </c>
      <c r="O50361" t="s">
        <v>4292</v>
      </c>
    </row>
    <row r="50362" spans="1:15" x14ac:dyDescent="0.3">
      <c r="A50362" s="1" t="s">
        <v>1438</v>
      </c>
      <c r="B50362" s="3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2">
        <v>5.19</v>
      </c>
      <c r="I50362" s="2">
        <v>31.14</v>
      </c>
      <c r="J50362" s="2">
        <v>31.38</v>
      </c>
      <c r="K50362">
        <v>6</v>
      </c>
      <c r="L50362" s="2">
        <v>31.14</v>
      </c>
      <c r="M50362" s="2">
        <v>4.6710000000000003</v>
      </c>
      <c r="N50362" t="s">
        <v>4275</v>
      </c>
      <c r="O50362" t="s">
        <v>4292</v>
      </c>
    </row>
    <row r="50363" spans="1:15" x14ac:dyDescent="0.3">
      <c r="A50363" s="1" t="s">
        <v>1293</v>
      </c>
      <c r="B50363" s="3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2">
        <v>22.79</v>
      </c>
      <c r="I50363" s="2">
        <v>136.74</v>
      </c>
      <c r="J50363" s="2">
        <v>94.03</v>
      </c>
      <c r="K50363">
        <v>6</v>
      </c>
      <c r="L50363" s="2">
        <v>136.74</v>
      </c>
      <c r="M50363" s="2">
        <v>20.510999999999999</v>
      </c>
      <c r="N50363" t="s">
        <v>4275</v>
      </c>
      <c r="O50363" t="s">
        <v>4292</v>
      </c>
    </row>
    <row r="50364" spans="1:15" x14ac:dyDescent="0.3">
      <c r="A50364" s="1" t="s">
        <v>1295</v>
      </c>
      <c r="B50364" s="3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2">
        <v>1466.01</v>
      </c>
      <c r="I50364" s="2">
        <v>8796.06</v>
      </c>
      <c r="J50364" s="2">
        <v>9112.7199999999993</v>
      </c>
      <c r="K50364">
        <v>6</v>
      </c>
      <c r="L50364" s="2">
        <v>8796.06</v>
      </c>
      <c r="M50364" s="2">
        <v>1319.4090000000001</v>
      </c>
      <c r="N50364" t="s">
        <v>4275</v>
      </c>
      <c r="O50364" t="s">
        <v>4292</v>
      </c>
    </row>
    <row r="50365" spans="1:15" x14ac:dyDescent="0.3">
      <c r="A50365" s="1" t="s">
        <v>1295</v>
      </c>
      <c r="B50365" s="3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2">
        <v>28.84</v>
      </c>
      <c r="I50365" s="2">
        <v>173.04</v>
      </c>
      <c r="J50365" s="2">
        <v>174.48</v>
      </c>
      <c r="K50365">
        <v>6</v>
      </c>
      <c r="L50365" s="2">
        <v>173.04</v>
      </c>
      <c r="M50365" s="2">
        <v>25.956</v>
      </c>
      <c r="N50365" t="s">
        <v>4275</v>
      </c>
      <c r="O50365" t="s">
        <v>4292</v>
      </c>
    </row>
    <row r="50366" spans="1:15" x14ac:dyDescent="0.3">
      <c r="A50366" s="1" t="s">
        <v>1295</v>
      </c>
      <c r="B50366" s="3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2">
        <v>1308.94</v>
      </c>
      <c r="I50366" s="2">
        <v>7853.64</v>
      </c>
      <c r="J50366" s="2">
        <v>7924.1</v>
      </c>
      <c r="K50366">
        <v>6</v>
      </c>
      <c r="L50366" s="2">
        <v>7853.64</v>
      </c>
      <c r="M50366" s="2">
        <v>1178.046</v>
      </c>
      <c r="N50366" t="s">
        <v>4275</v>
      </c>
      <c r="O50366" t="s">
        <v>4292</v>
      </c>
    </row>
    <row r="50367" spans="1:15" x14ac:dyDescent="0.3">
      <c r="A50367" s="1" t="s">
        <v>1295</v>
      </c>
      <c r="B50367" s="3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2">
        <v>202.33</v>
      </c>
      <c r="I50367" s="2">
        <v>1213.98</v>
      </c>
      <c r="J50367" s="2">
        <v>1122.94</v>
      </c>
      <c r="K50367">
        <v>6</v>
      </c>
      <c r="L50367" s="2">
        <v>1213.98</v>
      </c>
      <c r="M50367" s="2">
        <v>182.09700000000001</v>
      </c>
      <c r="N50367" t="s">
        <v>4275</v>
      </c>
      <c r="O50367" t="s">
        <v>4292</v>
      </c>
    </row>
    <row r="50368" spans="1:15" x14ac:dyDescent="0.3">
      <c r="A50368" s="1" t="s">
        <v>1295</v>
      </c>
      <c r="B50368" s="3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2">
        <v>28.84</v>
      </c>
      <c r="I50368" s="2">
        <v>173.04</v>
      </c>
      <c r="J50368" s="2">
        <v>174.48</v>
      </c>
      <c r="K50368">
        <v>6</v>
      </c>
      <c r="L50368" s="2">
        <v>173.04</v>
      </c>
      <c r="M50368" s="2">
        <v>25.956</v>
      </c>
      <c r="N50368" t="s">
        <v>4275</v>
      </c>
      <c r="O50368" t="s">
        <v>4292</v>
      </c>
    </row>
    <row r="50369" spans="1:15" x14ac:dyDescent="0.3">
      <c r="A50369" s="1" t="s">
        <v>1408</v>
      </c>
      <c r="B50369" s="3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2">
        <v>196.33</v>
      </c>
      <c r="I50369" s="2">
        <v>1177.98</v>
      </c>
      <c r="J50369" s="2">
        <v>871.7</v>
      </c>
      <c r="K50369">
        <v>6</v>
      </c>
      <c r="L50369" s="2">
        <v>1177.98</v>
      </c>
      <c r="M50369" s="2">
        <v>176.697</v>
      </c>
      <c r="N50369" t="s">
        <v>4275</v>
      </c>
      <c r="O50369" t="s">
        <v>4292</v>
      </c>
    </row>
    <row r="50370" spans="1:15" x14ac:dyDescent="0.3">
      <c r="A50370" s="1" t="s">
        <v>1408</v>
      </c>
      <c r="B50370" s="3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2">
        <v>137.69</v>
      </c>
      <c r="I50370" s="2">
        <v>826.14</v>
      </c>
      <c r="J50370" s="2">
        <v>611.36</v>
      </c>
      <c r="K50370">
        <v>6</v>
      </c>
      <c r="L50370" s="2">
        <v>826.14</v>
      </c>
      <c r="M50370" s="2">
        <v>123.92100000000001</v>
      </c>
      <c r="N50370" t="s">
        <v>4275</v>
      </c>
      <c r="O50370" t="s">
        <v>4292</v>
      </c>
    </row>
    <row r="50371" spans="1:15" x14ac:dyDescent="0.3">
      <c r="A50371" s="1" t="s">
        <v>1408</v>
      </c>
      <c r="B50371" s="3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2">
        <v>22.79</v>
      </c>
      <c r="I50371" s="2">
        <v>136.74</v>
      </c>
      <c r="J50371" s="2">
        <v>94.03</v>
      </c>
      <c r="K50371">
        <v>6</v>
      </c>
      <c r="L50371" s="2">
        <v>136.74</v>
      </c>
      <c r="M50371" s="2">
        <v>20.510999999999999</v>
      </c>
      <c r="N50371" t="s">
        <v>4275</v>
      </c>
      <c r="O50371" t="s">
        <v>4292</v>
      </c>
    </row>
    <row r="50372" spans="1:15" x14ac:dyDescent="0.3">
      <c r="A50372" s="1" t="s">
        <v>1299</v>
      </c>
      <c r="B50372" s="3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2">
        <v>1.37</v>
      </c>
      <c r="I50372" s="2">
        <v>8.2200000000000006</v>
      </c>
      <c r="J50372" s="2">
        <v>5.14</v>
      </c>
      <c r="K50372">
        <v>7</v>
      </c>
      <c r="L50372" s="2">
        <v>8.2200000000000006</v>
      </c>
      <c r="M50372" s="2">
        <v>1.2330000000000001</v>
      </c>
      <c r="N50372" t="s">
        <v>4269</v>
      </c>
      <c r="O50372" t="s">
        <v>4300</v>
      </c>
    </row>
    <row r="50373" spans="1:15" x14ac:dyDescent="0.3">
      <c r="A50373" s="1" t="s">
        <v>1299</v>
      </c>
      <c r="B50373" s="3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2">
        <v>15.75</v>
      </c>
      <c r="I50373" s="2">
        <v>94.5</v>
      </c>
      <c r="J50373" s="2">
        <v>78.52</v>
      </c>
      <c r="K50373">
        <v>7</v>
      </c>
      <c r="L50373" s="2">
        <v>94.5</v>
      </c>
      <c r="M50373" s="2">
        <v>14.175000000000001</v>
      </c>
      <c r="N50373" t="s">
        <v>4269</v>
      </c>
      <c r="O50373" t="s">
        <v>4300</v>
      </c>
    </row>
    <row r="50374" spans="1:15" x14ac:dyDescent="0.3">
      <c r="A50374" s="1" t="s">
        <v>1299</v>
      </c>
      <c r="B50374" s="3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2">
        <v>32.39</v>
      </c>
      <c r="I50374" s="2">
        <v>194.34</v>
      </c>
      <c r="J50374" s="2">
        <v>249.43</v>
      </c>
      <c r="K50374">
        <v>7</v>
      </c>
      <c r="L50374" s="2">
        <v>194.34</v>
      </c>
      <c r="M50374" s="2">
        <v>29.151</v>
      </c>
      <c r="N50374" t="s">
        <v>4269</v>
      </c>
      <c r="O50374" t="s">
        <v>4300</v>
      </c>
    </row>
    <row r="50375" spans="1:15" x14ac:dyDescent="0.3">
      <c r="A50375" s="1" t="s">
        <v>1299</v>
      </c>
      <c r="B50375" s="3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2">
        <v>14.69</v>
      </c>
      <c r="I50375" s="2">
        <v>88.14</v>
      </c>
      <c r="J50375" s="2">
        <v>54.96</v>
      </c>
      <c r="K50375">
        <v>7</v>
      </c>
      <c r="L50375" s="2">
        <v>88.14</v>
      </c>
      <c r="M50375" s="2">
        <v>13.221</v>
      </c>
      <c r="N50375" t="s">
        <v>4269</v>
      </c>
      <c r="O50375" t="s">
        <v>4300</v>
      </c>
    </row>
    <row r="50376" spans="1:15" x14ac:dyDescent="0.3">
      <c r="A50376" s="1" t="s">
        <v>1300</v>
      </c>
      <c r="B50376" s="3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2">
        <v>356.9</v>
      </c>
      <c r="I50376" s="2">
        <v>2141.4</v>
      </c>
      <c r="J50376" s="2">
        <v>2165.66</v>
      </c>
      <c r="K50376">
        <v>7</v>
      </c>
      <c r="L50376" s="2">
        <v>2141.4</v>
      </c>
      <c r="M50376" s="2">
        <v>321.20999999999998</v>
      </c>
      <c r="N50376" t="s">
        <v>4269</v>
      </c>
      <c r="O50376" t="s">
        <v>4300</v>
      </c>
    </row>
    <row r="50377" spans="1:15" x14ac:dyDescent="0.3">
      <c r="A50377" s="1" t="s">
        <v>1300</v>
      </c>
      <c r="B50377" s="3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2">
        <v>1466.01</v>
      </c>
      <c r="I50377" s="2">
        <v>8796.06</v>
      </c>
      <c r="J50377" s="2">
        <v>9329.69</v>
      </c>
      <c r="K50377">
        <v>7</v>
      </c>
      <c r="L50377" s="2">
        <v>8796.06</v>
      </c>
      <c r="M50377" s="2">
        <v>1319.4090000000001</v>
      </c>
      <c r="N50377" t="s">
        <v>4269</v>
      </c>
      <c r="O50377" t="s">
        <v>4300</v>
      </c>
    </row>
    <row r="50378" spans="1:15" x14ac:dyDescent="0.3">
      <c r="A50378" s="1" t="s">
        <v>1300</v>
      </c>
      <c r="B50378" s="3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2">
        <v>202.33</v>
      </c>
      <c r="I50378" s="2">
        <v>1213.98</v>
      </c>
      <c r="J50378" s="2">
        <v>1227.75</v>
      </c>
      <c r="K50378">
        <v>7</v>
      </c>
      <c r="L50378" s="2">
        <v>1213.98</v>
      </c>
      <c r="M50378" s="2">
        <v>182.09700000000001</v>
      </c>
      <c r="N50378" t="s">
        <v>4269</v>
      </c>
      <c r="O50378" t="s">
        <v>4300</v>
      </c>
    </row>
    <row r="50379" spans="1:15" x14ac:dyDescent="0.3">
      <c r="A50379" s="1" t="s">
        <v>1300</v>
      </c>
      <c r="B50379" s="3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2">
        <v>672.29</v>
      </c>
      <c r="I50379" s="2">
        <v>4033.74</v>
      </c>
      <c r="J50379" s="2">
        <v>4278.4799999999996</v>
      </c>
      <c r="K50379">
        <v>7</v>
      </c>
      <c r="L50379" s="2">
        <v>4033.74</v>
      </c>
      <c r="M50379" s="2">
        <v>605.06100000000004</v>
      </c>
      <c r="N50379" t="s">
        <v>4269</v>
      </c>
      <c r="O50379" t="s">
        <v>4300</v>
      </c>
    </row>
    <row r="50380" spans="1:15" x14ac:dyDescent="0.3">
      <c r="A50380" s="1" t="s">
        <v>1300</v>
      </c>
      <c r="B50380" s="3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2">
        <v>202.33</v>
      </c>
      <c r="I50380" s="2">
        <v>1213.98</v>
      </c>
      <c r="J50380" s="2">
        <v>1227.75</v>
      </c>
      <c r="K50380">
        <v>7</v>
      </c>
      <c r="L50380" s="2">
        <v>1213.98</v>
      </c>
      <c r="M50380" s="2">
        <v>182.09700000000001</v>
      </c>
      <c r="N50380" t="s">
        <v>4269</v>
      </c>
      <c r="O50380" t="s">
        <v>4300</v>
      </c>
    </row>
    <row r="50381" spans="1:15" x14ac:dyDescent="0.3">
      <c r="A50381" s="1" t="s">
        <v>1302</v>
      </c>
      <c r="B50381" s="3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2">
        <v>63.9</v>
      </c>
      <c r="I50381" s="2">
        <v>383.4</v>
      </c>
      <c r="J50381" s="2">
        <v>283.72000000000003</v>
      </c>
      <c r="K50381">
        <v>7</v>
      </c>
      <c r="L50381" s="2">
        <v>383.4</v>
      </c>
      <c r="M50381" s="2">
        <v>57.51</v>
      </c>
      <c r="N50381" t="s">
        <v>4269</v>
      </c>
      <c r="O50381" t="s">
        <v>4300</v>
      </c>
    </row>
    <row r="50382" spans="1:15" x14ac:dyDescent="0.3">
      <c r="A50382" s="1" t="s">
        <v>1302</v>
      </c>
      <c r="B50382" s="3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2">
        <v>16.27</v>
      </c>
      <c r="I50382" s="2">
        <v>97.62</v>
      </c>
      <c r="J50382" s="2">
        <v>72.25</v>
      </c>
      <c r="K50382">
        <v>7</v>
      </c>
      <c r="L50382" s="2">
        <v>97.62</v>
      </c>
      <c r="M50382" s="2">
        <v>14.643000000000001</v>
      </c>
      <c r="N50382" t="s">
        <v>4269</v>
      </c>
      <c r="O50382" t="s">
        <v>4300</v>
      </c>
    </row>
    <row r="50383" spans="1:15" x14ac:dyDescent="0.3">
      <c r="A50383" s="1" t="s">
        <v>1302</v>
      </c>
      <c r="B50383" s="3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2">
        <v>218.45</v>
      </c>
      <c r="I50383" s="2">
        <v>1310.7</v>
      </c>
      <c r="J50383" s="2">
        <v>1196.25</v>
      </c>
      <c r="K50383">
        <v>7</v>
      </c>
      <c r="L50383" s="2">
        <v>1310.7</v>
      </c>
      <c r="M50383" s="2">
        <v>196.60499999999999</v>
      </c>
      <c r="N50383" t="s">
        <v>4269</v>
      </c>
      <c r="O50383" t="s">
        <v>4300</v>
      </c>
    </row>
    <row r="50384" spans="1:15" x14ac:dyDescent="0.3">
      <c r="A50384" s="1" t="s">
        <v>1302</v>
      </c>
      <c r="B50384" s="3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2">
        <v>24.29</v>
      </c>
      <c r="I50384" s="2">
        <v>145.74</v>
      </c>
      <c r="J50384" s="2">
        <v>107.87</v>
      </c>
      <c r="K50384">
        <v>7</v>
      </c>
      <c r="L50384" s="2">
        <v>145.74</v>
      </c>
      <c r="M50384" s="2">
        <v>21.861000000000001</v>
      </c>
      <c r="N50384" t="s">
        <v>4269</v>
      </c>
      <c r="O50384" t="s">
        <v>4300</v>
      </c>
    </row>
    <row r="50385" spans="1:15" x14ac:dyDescent="0.3">
      <c r="A50385" s="1" t="s">
        <v>1302</v>
      </c>
      <c r="B50385" s="3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2">
        <v>32.39</v>
      </c>
      <c r="I50385" s="2">
        <v>194.34</v>
      </c>
      <c r="J50385" s="2">
        <v>143.83000000000001</v>
      </c>
      <c r="K50385">
        <v>7</v>
      </c>
      <c r="L50385" s="2">
        <v>194.34</v>
      </c>
      <c r="M50385" s="2">
        <v>29.151</v>
      </c>
      <c r="N50385" t="s">
        <v>4269</v>
      </c>
      <c r="O50385" t="s">
        <v>4300</v>
      </c>
    </row>
    <row r="50386" spans="1:15" x14ac:dyDescent="0.3">
      <c r="A50386" s="1" t="s">
        <v>1302</v>
      </c>
      <c r="B50386" s="3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2">
        <v>1391.99</v>
      </c>
      <c r="I50386" s="2">
        <v>8351.94</v>
      </c>
      <c r="J50386" s="2">
        <v>7593.72</v>
      </c>
      <c r="K50386">
        <v>7</v>
      </c>
      <c r="L50386" s="2">
        <v>8351.94</v>
      </c>
      <c r="M50386" s="2">
        <v>1252.7909999999999</v>
      </c>
      <c r="N50386" t="s">
        <v>4269</v>
      </c>
      <c r="O50386" t="s">
        <v>4300</v>
      </c>
    </row>
    <row r="50387" spans="1:15" x14ac:dyDescent="0.3">
      <c r="A50387" s="1" t="s">
        <v>1302</v>
      </c>
      <c r="B50387" s="3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2">
        <v>23.48</v>
      </c>
      <c r="I50387" s="2">
        <v>140.88</v>
      </c>
      <c r="J50387" s="2">
        <v>104.27</v>
      </c>
      <c r="K50387">
        <v>7</v>
      </c>
      <c r="L50387" s="2">
        <v>140.88</v>
      </c>
      <c r="M50387" s="2">
        <v>21.132000000000001</v>
      </c>
      <c r="N50387" t="s">
        <v>4269</v>
      </c>
      <c r="O50387" t="s">
        <v>4300</v>
      </c>
    </row>
    <row r="50388" spans="1:15" x14ac:dyDescent="0.3">
      <c r="A50388" s="1" t="s">
        <v>1302</v>
      </c>
      <c r="B50388" s="3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2">
        <v>809.76</v>
      </c>
      <c r="I50388" s="2">
        <v>4858.5600000000004</v>
      </c>
      <c r="J50388" s="2">
        <v>4434.25</v>
      </c>
      <c r="K50388">
        <v>7</v>
      </c>
      <c r="L50388" s="2">
        <v>4858.5600000000004</v>
      </c>
      <c r="M50388" s="2">
        <v>728.78399999999999</v>
      </c>
      <c r="N50388" t="s">
        <v>4269</v>
      </c>
      <c r="O50388" t="s">
        <v>4300</v>
      </c>
    </row>
    <row r="50389" spans="1:15" x14ac:dyDescent="0.3">
      <c r="A50389" s="1" t="s">
        <v>1302</v>
      </c>
      <c r="B50389" s="3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2">
        <v>323.99</v>
      </c>
      <c r="I50389" s="2">
        <v>1943.94</v>
      </c>
      <c r="J50389" s="2">
        <v>1767.48</v>
      </c>
      <c r="K50389">
        <v>7</v>
      </c>
      <c r="L50389" s="2">
        <v>1943.94</v>
      </c>
      <c r="M50389" s="2">
        <v>291.59100000000001</v>
      </c>
      <c r="N50389" t="s">
        <v>4269</v>
      </c>
      <c r="O50389" t="s">
        <v>4300</v>
      </c>
    </row>
    <row r="50390" spans="1:15" x14ac:dyDescent="0.3">
      <c r="A50390" s="1" t="s">
        <v>1302</v>
      </c>
      <c r="B50390" s="3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2">
        <v>218.45</v>
      </c>
      <c r="I50390" s="2">
        <v>1310.7</v>
      </c>
      <c r="J50390" s="2">
        <v>1196.25</v>
      </c>
      <c r="K50390">
        <v>7</v>
      </c>
      <c r="L50390" s="2">
        <v>1310.7</v>
      </c>
      <c r="M50390" s="2">
        <v>196.60499999999999</v>
      </c>
      <c r="N50390" t="s">
        <v>4269</v>
      </c>
      <c r="O50390" t="s">
        <v>4300</v>
      </c>
    </row>
    <row r="50391" spans="1:15" x14ac:dyDescent="0.3">
      <c r="A50391" s="1" t="s">
        <v>1443</v>
      </c>
      <c r="B50391" s="3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2">
        <v>1391.99</v>
      </c>
      <c r="I50391" s="2">
        <v>8351.94</v>
      </c>
      <c r="J50391" s="2">
        <v>7593.72</v>
      </c>
      <c r="K50391">
        <v>7</v>
      </c>
      <c r="L50391" s="2">
        <v>8351.94</v>
      </c>
      <c r="M50391" s="2">
        <v>1252.7909999999999</v>
      </c>
      <c r="N50391" t="s">
        <v>4269</v>
      </c>
      <c r="O50391" t="s">
        <v>4300</v>
      </c>
    </row>
    <row r="50392" spans="1:15" x14ac:dyDescent="0.3">
      <c r="A50392" s="1" t="s">
        <v>1443</v>
      </c>
      <c r="B50392" s="3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2">
        <v>158.43</v>
      </c>
      <c r="I50392" s="2">
        <v>950.58</v>
      </c>
      <c r="J50392" s="2">
        <v>867.56</v>
      </c>
      <c r="K50392">
        <v>7</v>
      </c>
      <c r="L50392" s="2">
        <v>950.58</v>
      </c>
      <c r="M50392" s="2">
        <v>142.58699999999999</v>
      </c>
      <c r="N50392" t="s">
        <v>4269</v>
      </c>
      <c r="O50392" t="s">
        <v>4300</v>
      </c>
    </row>
    <row r="50393" spans="1:15" x14ac:dyDescent="0.3">
      <c r="A50393" s="1" t="s">
        <v>1303</v>
      </c>
      <c r="B50393" s="3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2">
        <v>858.9</v>
      </c>
      <c r="I50393" s="2">
        <v>5153.3999999999996</v>
      </c>
      <c r="J50393" s="2">
        <v>5211.8100000000004</v>
      </c>
      <c r="K50393">
        <v>7</v>
      </c>
      <c r="L50393" s="2">
        <v>5153.3999999999996</v>
      </c>
      <c r="M50393" s="2">
        <v>773.01</v>
      </c>
      <c r="N50393" t="s">
        <v>4269</v>
      </c>
      <c r="O50393" t="s">
        <v>4300</v>
      </c>
    </row>
    <row r="50394" spans="1:15" x14ac:dyDescent="0.3">
      <c r="A50394" s="1" t="s">
        <v>1303</v>
      </c>
      <c r="B50394" s="3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2">
        <v>1466.01</v>
      </c>
      <c r="I50394" s="2">
        <v>8796.06</v>
      </c>
      <c r="J50394" s="2">
        <v>9329.69</v>
      </c>
      <c r="K50394">
        <v>7</v>
      </c>
      <c r="L50394" s="2">
        <v>8796.06</v>
      </c>
      <c r="M50394" s="2">
        <v>1319.4090000000001</v>
      </c>
      <c r="N50394" t="s">
        <v>4269</v>
      </c>
      <c r="O50394" t="s">
        <v>4300</v>
      </c>
    </row>
    <row r="50395" spans="1:15" x14ac:dyDescent="0.3">
      <c r="A50395" s="1" t="s">
        <v>1304</v>
      </c>
      <c r="B50395" s="3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2">
        <v>41.99</v>
      </c>
      <c r="I50395" s="2">
        <v>251.94</v>
      </c>
      <c r="J50395" s="2">
        <v>157.06</v>
      </c>
      <c r="K50395">
        <v>7</v>
      </c>
      <c r="L50395" s="2">
        <v>251.94</v>
      </c>
      <c r="M50395" s="2">
        <v>37.790999999999997</v>
      </c>
      <c r="N50395" t="s">
        <v>4269</v>
      </c>
      <c r="O50395" t="s">
        <v>4300</v>
      </c>
    </row>
    <row r="50396" spans="1:15" x14ac:dyDescent="0.3">
      <c r="A50396" s="1" t="s">
        <v>1431</v>
      </c>
      <c r="B50396" s="3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2">
        <v>218.45</v>
      </c>
      <c r="I50396" s="2">
        <v>1310.7</v>
      </c>
      <c r="J50396" s="2">
        <v>1196.25</v>
      </c>
      <c r="K50396">
        <v>7</v>
      </c>
      <c r="L50396" s="2">
        <v>1310.7</v>
      </c>
      <c r="M50396" s="2">
        <v>196.60499999999999</v>
      </c>
      <c r="N50396" t="s">
        <v>4269</v>
      </c>
      <c r="O50396" t="s">
        <v>4300</v>
      </c>
    </row>
    <row r="50397" spans="1:15" x14ac:dyDescent="0.3">
      <c r="A50397" s="1" t="s">
        <v>1431</v>
      </c>
      <c r="B50397" s="3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2">
        <v>818.7</v>
      </c>
      <c r="I50397" s="2">
        <v>4912.2</v>
      </c>
      <c r="J50397" s="2">
        <v>4483.2</v>
      </c>
      <c r="K50397">
        <v>7</v>
      </c>
      <c r="L50397" s="2">
        <v>4912.2</v>
      </c>
      <c r="M50397" s="2">
        <v>736.83</v>
      </c>
      <c r="N50397" t="s">
        <v>4269</v>
      </c>
      <c r="O50397" t="s">
        <v>4300</v>
      </c>
    </row>
    <row r="50398" spans="1:15" x14ac:dyDescent="0.3">
      <c r="A50398" s="1" t="s">
        <v>1431</v>
      </c>
      <c r="B50398" s="3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2">
        <v>818.7</v>
      </c>
      <c r="I50398" s="2">
        <v>4912.2</v>
      </c>
      <c r="J50398" s="2">
        <v>4483.2</v>
      </c>
      <c r="K50398">
        <v>7</v>
      </c>
      <c r="L50398" s="2">
        <v>4912.2</v>
      </c>
      <c r="M50398" s="2">
        <v>736.83</v>
      </c>
      <c r="N50398" t="s">
        <v>4269</v>
      </c>
      <c r="O50398" t="s">
        <v>4300</v>
      </c>
    </row>
    <row r="50399" spans="1:15" x14ac:dyDescent="0.3">
      <c r="A50399" s="1" t="s">
        <v>1431</v>
      </c>
      <c r="B50399" s="3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2">
        <v>323.99</v>
      </c>
      <c r="I50399" s="2">
        <v>1943.94</v>
      </c>
      <c r="J50399" s="2">
        <v>1767.48</v>
      </c>
      <c r="K50399">
        <v>7</v>
      </c>
      <c r="L50399" s="2">
        <v>1943.94</v>
      </c>
      <c r="M50399" s="2">
        <v>291.59100000000001</v>
      </c>
      <c r="N50399" t="s">
        <v>4269</v>
      </c>
      <c r="O50399" t="s">
        <v>4300</v>
      </c>
    </row>
    <row r="50400" spans="1:15" x14ac:dyDescent="0.3">
      <c r="A50400" s="1" t="s">
        <v>1431</v>
      </c>
      <c r="B50400" s="3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2">
        <v>26.72</v>
      </c>
      <c r="I50400" s="2">
        <v>160.32</v>
      </c>
      <c r="J50400" s="2">
        <v>118.65</v>
      </c>
      <c r="K50400">
        <v>7</v>
      </c>
      <c r="L50400" s="2">
        <v>160.32</v>
      </c>
      <c r="M50400" s="2">
        <v>24.047999999999998</v>
      </c>
      <c r="N50400" t="s">
        <v>4269</v>
      </c>
      <c r="O50400" t="s">
        <v>4300</v>
      </c>
    </row>
    <row r="50401" spans="1:15" x14ac:dyDescent="0.3">
      <c r="A50401" s="1" t="s">
        <v>1431</v>
      </c>
      <c r="B50401" s="3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2">
        <v>72</v>
      </c>
      <c r="I50401" s="2">
        <v>432</v>
      </c>
      <c r="J50401" s="2">
        <v>269.27999999999997</v>
      </c>
      <c r="K50401">
        <v>7</v>
      </c>
      <c r="L50401" s="2">
        <v>432</v>
      </c>
      <c r="M50401" s="2">
        <v>64.8</v>
      </c>
      <c r="N50401" t="s">
        <v>4269</v>
      </c>
      <c r="O50401" t="s">
        <v>4300</v>
      </c>
    </row>
    <row r="50402" spans="1:15" x14ac:dyDescent="0.3">
      <c r="A50402" s="1" t="s">
        <v>1431</v>
      </c>
      <c r="B50402" s="3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2">
        <v>63.9</v>
      </c>
      <c r="I50402" s="2">
        <v>383.4</v>
      </c>
      <c r="J50402" s="2">
        <v>283.72000000000003</v>
      </c>
      <c r="K50402">
        <v>7</v>
      </c>
      <c r="L50402" s="2">
        <v>383.4</v>
      </c>
      <c r="M50402" s="2">
        <v>57.51</v>
      </c>
      <c r="N50402" t="s">
        <v>4269</v>
      </c>
      <c r="O50402" t="s">
        <v>4300</v>
      </c>
    </row>
    <row r="50403" spans="1:15" x14ac:dyDescent="0.3">
      <c r="A50403" s="1" t="s">
        <v>1305</v>
      </c>
      <c r="B50403" s="3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2">
        <v>41.99</v>
      </c>
      <c r="I50403" s="2">
        <v>251.94</v>
      </c>
      <c r="J50403" s="2">
        <v>157.06</v>
      </c>
      <c r="K50403">
        <v>8</v>
      </c>
      <c r="L50403" s="2">
        <v>251.94</v>
      </c>
      <c r="M50403" s="2">
        <v>37.790999999999997</v>
      </c>
      <c r="N50403" t="s">
        <v>4269</v>
      </c>
      <c r="O50403" t="s">
        <v>4281</v>
      </c>
    </row>
    <row r="50404" spans="1:15" x14ac:dyDescent="0.3">
      <c r="A50404" s="1" t="s">
        <v>1307</v>
      </c>
      <c r="B50404" s="3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2">
        <v>5.39</v>
      </c>
      <c r="I50404" s="2">
        <v>32.340000000000003</v>
      </c>
      <c r="J50404" s="2">
        <v>20.170000000000002</v>
      </c>
      <c r="K50404">
        <v>8</v>
      </c>
      <c r="L50404" s="2">
        <v>32.340000000000003</v>
      </c>
      <c r="M50404" s="2">
        <v>4.851</v>
      </c>
      <c r="N50404" t="s">
        <v>4269</v>
      </c>
      <c r="O50404" t="s">
        <v>4281</v>
      </c>
    </row>
    <row r="50405" spans="1:15" x14ac:dyDescent="0.3">
      <c r="A50405" s="1" t="s">
        <v>1308</v>
      </c>
      <c r="B50405" s="3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2">
        <v>2.99</v>
      </c>
      <c r="I50405" s="2">
        <v>17.940000000000001</v>
      </c>
      <c r="J50405" s="2">
        <v>11.2</v>
      </c>
      <c r="K50405">
        <v>8</v>
      </c>
      <c r="L50405" s="2">
        <v>17.940000000000001</v>
      </c>
      <c r="M50405" s="2">
        <v>2.6909999999999998</v>
      </c>
      <c r="N50405" t="s">
        <v>4269</v>
      </c>
      <c r="O50405" t="s">
        <v>4281</v>
      </c>
    </row>
    <row r="50406" spans="1:15" x14ac:dyDescent="0.3">
      <c r="A50406" s="1" t="s">
        <v>1308</v>
      </c>
      <c r="B50406" s="3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2">
        <v>41.99</v>
      </c>
      <c r="I50406" s="2">
        <v>251.94</v>
      </c>
      <c r="J50406" s="2">
        <v>157.06</v>
      </c>
      <c r="K50406">
        <v>8</v>
      </c>
      <c r="L50406" s="2">
        <v>251.94</v>
      </c>
      <c r="M50406" s="2">
        <v>37.790999999999997</v>
      </c>
      <c r="N50406" t="s">
        <v>4269</v>
      </c>
      <c r="O50406" t="s">
        <v>4281</v>
      </c>
    </row>
    <row r="50407" spans="1:15" x14ac:dyDescent="0.3">
      <c r="A50407" s="1" t="s">
        <v>1311</v>
      </c>
      <c r="B50407" s="3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2">
        <v>1020.59</v>
      </c>
      <c r="I50407" s="2">
        <v>6123.54</v>
      </c>
      <c r="J50407" s="2">
        <v>6495.06</v>
      </c>
      <c r="K50407">
        <v>8</v>
      </c>
      <c r="L50407" s="2">
        <v>6123.54</v>
      </c>
      <c r="M50407" s="2">
        <v>918.53099999999995</v>
      </c>
      <c r="N50407" t="s">
        <v>4269</v>
      </c>
      <c r="O50407" t="s">
        <v>4281</v>
      </c>
    </row>
    <row r="50408" spans="1:15" x14ac:dyDescent="0.3">
      <c r="A50408" s="1" t="s">
        <v>1311</v>
      </c>
      <c r="B50408" s="3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2">
        <v>323.99</v>
      </c>
      <c r="I50408" s="2">
        <v>1943.94</v>
      </c>
      <c r="J50408" s="2">
        <v>2061.9</v>
      </c>
      <c r="K50408">
        <v>8</v>
      </c>
      <c r="L50408" s="2">
        <v>1943.94</v>
      </c>
      <c r="M50408" s="2">
        <v>291.59100000000001</v>
      </c>
      <c r="N50408" t="s">
        <v>4269</v>
      </c>
      <c r="O50408" t="s">
        <v>4281</v>
      </c>
    </row>
    <row r="50409" spans="1:15" x14ac:dyDescent="0.3">
      <c r="A50409" s="1" t="s">
        <v>1311</v>
      </c>
      <c r="B50409" s="3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2">
        <v>323.99</v>
      </c>
      <c r="I50409" s="2">
        <v>1943.94</v>
      </c>
      <c r="J50409" s="2">
        <v>2061.9</v>
      </c>
      <c r="K50409">
        <v>8</v>
      </c>
      <c r="L50409" s="2">
        <v>1943.94</v>
      </c>
      <c r="M50409" s="2">
        <v>291.59100000000001</v>
      </c>
      <c r="N50409" t="s">
        <v>4269</v>
      </c>
      <c r="O50409" t="s">
        <v>4281</v>
      </c>
    </row>
    <row r="50410" spans="1:15" x14ac:dyDescent="0.3">
      <c r="A50410" s="1" t="s">
        <v>1312</v>
      </c>
      <c r="B50410" s="3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2">
        <v>32.39</v>
      </c>
      <c r="I50410" s="2">
        <v>194.34</v>
      </c>
      <c r="J50410" s="2">
        <v>249.43</v>
      </c>
      <c r="K50410">
        <v>8</v>
      </c>
      <c r="L50410" s="2">
        <v>194.34</v>
      </c>
      <c r="M50410" s="2">
        <v>29.151</v>
      </c>
      <c r="N50410" t="s">
        <v>4269</v>
      </c>
      <c r="O50410" t="s">
        <v>4281</v>
      </c>
    </row>
    <row r="50411" spans="1:15" x14ac:dyDescent="0.3">
      <c r="A50411" s="1" t="s">
        <v>1312</v>
      </c>
      <c r="B50411" s="3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2">
        <v>41.99</v>
      </c>
      <c r="I50411" s="2">
        <v>251.94</v>
      </c>
      <c r="J50411" s="2">
        <v>157.06</v>
      </c>
      <c r="K50411">
        <v>8</v>
      </c>
      <c r="L50411" s="2">
        <v>251.94</v>
      </c>
      <c r="M50411" s="2">
        <v>37.790999999999997</v>
      </c>
      <c r="N50411" t="s">
        <v>4269</v>
      </c>
      <c r="O50411" t="s">
        <v>4281</v>
      </c>
    </row>
    <row r="50412" spans="1:15" x14ac:dyDescent="0.3">
      <c r="A50412" s="1" t="s">
        <v>1312</v>
      </c>
      <c r="B50412" s="3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2">
        <v>29.99</v>
      </c>
      <c r="I50412" s="2">
        <v>179.94</v>
      </c>
      <c r="J50412" s="2">
        <v>230.95</v>
      </c>
      <c r="K50412">
        <v>8</v>
      </c>
      <c r="L50412" s="2">
        <v>179.94</v>
      </c>
      <c r="M50412" s="2">
        <v>26.991</v>
      </c>
      <c r="N50412" t="s">
        <v>4269</v>
      </c>
      <c r="O50412" t="s">
        <v>4281</v>
      </c>
    </row>
    <row r="50413" spans="1:15" x14ac:dyDescent="0.3">
      <c r="A50413" s="1" t="s">
        <v>1416</v>
      </c>
      <c r="B50413" s="3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2">
        <v>2.99</v>
      </c>
      <c r="I50413" s="2">
        <v>17.940000000000001</v>
      </c>
      <c r="J50413" s="2">
        <v>11.2</v>
      </c>
      <c r="K50413">
        <v>8</v>
      </c>
      <c r="L50413" s="2">
        <v>17.940000000000001</v>
      </c>
      <c r="M50413" s="2">
        <v>2.6909999999999998</v>
      </c>
      <c r="N50413" t="s">
        <v>4269</v>
      </c>
      <c r="O50413" t="s">
        <v>4281</v>
      </c>
    </row>
    <row r="50414" spans="1:15" x14ac:dyDescent="0.3">
      <c r="A50414" s="1" t="s">
        <v>1416</v>
      </c>
      <c r="B50414" s="3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2">
        <v>4.7699999999999996</v>
      </c>
      <c r="I50414" s="2">
        <v>28.62</v>
      </c>
      <c r="J50414" s="2">
        <v>17.84</v>
      </c>
      <c r="K50414">
        <v>8</v>
      </c>
      <c r="L50414" s="2">
        <v>28.62</v>
      </c>
      <c r="M50414" s="2">
        <v>4.2930000000000001</v>
      </c>
      <c r="N50414" t="s">
        <v>4269</v>
      </c>
      <c r="O50414" t="s">
        <v>4281</v>
      </c>
    </row>
    <row r="50415" spans="1:15" x14ac:dyDescent="0.3">
      <c r="A50415" s="1" t="s">
        <v>1416</v>
      </c>
      <c r="B50415" s="3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2">
        <v>20.99</v>
      </c>
      <c r="I50415" s="2">
        <v>125.94</v>
      </c>
      <c r="J50415" s="2">
        <v>78.52</v>
      </c>
      <c r="K50415">
        <v>8</v>
      </c>
      <c r="L50415" s="2">
        <v>125.94</v>
      </c>
      <c r="M50415" s="2">
        <v>18.890999999999998</v>
      </c>
      <c r="N50415" t="s">
        <v>4269</v>
      </c>
      <c r="O50415" t="s">
        <v>4281</v>
      </c>
    </row>
    <row r="50416" spans="1:15" x14ac:dyDescent="0.3">
      <c r="A50416" s="1" t="s">
        <v>1313</v>
      </c>
      <c r="B50416" s="3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2">
        <v>1391.99</v>
      </c>
      <c r="I50416" s="2">
        <v>8351.94</v>
      </c>
      <c r="J50416" s="2">
        <v>7593.72</v>
      </c>
      <c r="K50416">
        <v>8</v>
      </c>
      <c r="L50416" s="2">
        <v>8351.94</v>
      </c>
      <c r="M50416" s="2">
        <v>1252.7909999999999</v>
      </c>
      <c r="N50416" t="s">
        <v>4269</v>
      </c>
      <c r="O50416" t="s">
        <v>4281</v>
      </c>
    </row>
    <row r="50417" spans="1:15" x14ac:dyDescent="0.3">
      <c r="A50417" s="1" t="s">
        <v>1314</v>
      </c>
      <c r="B50417" s="3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2">
        <v>29.99</v>
      </c>
      <c r="I50417" s="2">
        <v>179.94</v>
      </c>
      <c r="J50417" s="2">
        <v>230.95</v>
      </c>
      <c r="K50417">
        <v>8</v>
      </c>
      <c r="L50417" s="2">
        <v>179.94</v>
      </c>
      <c r="M50417" s="2">
        <v>26.991</v>
      </c>
      <c r="N50417" t="s">
        <v>4269</v>
      </c>
      <c r="O50417" t="s">
        <v>4281</v>
      </c>
    </row>
    <row r="50418" spans="1:15" x14ac:dyDescent="0.3">
      <c r="A50418" s="1" t="s">
        <v>1314</v>
      </c>
      <c r="B50418" s="3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2">
        <v>38.1</v>
      </c>
      <c r="I50418" s="2">
        <v>228.6</v>
      </c>
      <c r="J50418" s="2">
        <v>142.49</v>
      </c>
      <c r="K50418">
        <v>8</v>
      </c>
      <c r="L50418" s="2">
        <v>228.6</v>
      </c>
      <c r="M50418" s="2">
        <v>34.29</v>
      </c>
      <c r="N50418" t="s">
        <v>4269</v>
      </c>
      <c r="O50418" t="s">
        <v>4281</v>
      </c>
    </row>
    <row r="50419" spans="1:15" x14ac:dyDescent="0.3">
      <c r="A50419" s="1" t="s">
        <v>1314</v>
      </c>
      <c r="B50419" s="3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2">
        <v>20.99</v>
      </c>
      <c r="I50419" s="2">
        <v>125.94</v>
      </c>
      <c r="J50419" s="2">
        <v>78.52</v>
      </c>
      <c r="K50419">
        <v>8</v>
      </c>
      <c r="L50419" s="2">
        <v>125.94</v>
      </c>
      <c r="M50419" s="2">
        <v>18.890999999999998</v>
      </c>
      <c r="N50419" t="s">
        <v>4269</v>
      </c>
      <c r="O50419" t="s">
        <v>4281</v>
      </c>
    </row>
    <row r="50420" spans="1:15" x14ac:dyDescent="0.3">
      <c r="A50420" s="1" t="s">
        <v>1314</v>
      </c>
      <c r="B50420" s="3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2">
        <v>32.39</v>
      </c>
      <c r="I50420" s="2">
        <v>194.34</v>
      </c>
      <c r="J50420" s="2">
        <v>249.43</v>
      </c>
      <c r="K50420">
        <v>8</v>
      </c>
      <c r="L50420" s="2">
        <v>194.34</v>
      </c>
      <c r="M50420" s="2">
        <v>29.151</v>
      </c>
      <c r="N50420" t="s">
        <v>4269</v>
      </c>
      <c r="O50420" t="s">
        <v>4281</v>
      </c>
    </row>
    <row r="50421" spans="1:15" x14ac:dyDescent="0.3">
      <c r="A50421" s="1" t="s">
        <v>1314</v>
      </c>
      <c r="B50421" s="3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2">
        <v>14.69</v>
      </c>
      <c r="I50421" s="2">
        <v>88.14</v>
      </c>
      <c r="J50421" s="2">
        <v>54.96</v>
      </c>
      <c r="K50421">
        <v>8</v>
      </c>
      <c r="L50421" s="2">
        <v>88.14</v>
      </c>
      <c r="M50421" s="2">
        <v>13.221</v>
      </c>
      <c r="N50421" t="s">
        <v>4269</v>
      </c>
      <c r="O50421" t="s">
        <v>4281</v>
      </c>
    </row>
    <row r="50422" spans="1:15" x14ac:dyDescent="0.3">
      <c r="A50422" s="1" t="s">
        <v>1315</v>
      </c>
      <c r="B50422" s="3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2">
        <v>1430.44</v>
      </c>
      <c r="I50422" s="2">
        <v>8582.64</v>
      </c>
      <c r="J50422" s="2">
        <v>8891.6299999999992</v>
      </c>
      <c r="K50422">
        <v>8</v>
      </c>
      <c r="L50422" s="2">
        <v>8582.64</v>
      </c>
      <c r="M50422" s="2">
        <v>1287.396</v>
      </c>
      <c r="N50422" t="s">
        <v>4269</v>
      </c>
      <c r="O50422" t="s">
        <v>4281</v>
      </c>
    </row>
    <row r="50423" spans="1:15" x14ac:dyDescent="0.3">
      <c r="A50423" s="1" t="s">
        <v>1315</v>
      </c>
      <c r="B50423" s="3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2">
        <v>20.99</v>
      </c>
      <c r="I50423" s="2">
        <v>125.94</v>
      </c>
      <c r="J50423" s="2">
        <v>78.52</v>
      </c>
      <c r="K50423">
        <v>8</v>
      </c>
      <c r="L50423" s="2">
        <v>125.94</v>
      </c>
      <c r="M50423" s="2">
        <v>18.890999999999998</v>
      </c>
      <c r="N50423" t="s">
        <v>4269</v>
      </c>
      <c r="O50423" t="s">
        <v>4281</v>
      </c>
    </row>
    <row r="50424" spans="1:15" x14ac:dyDescent="0.3">
      <c r="A50424" s="1" t="s">
        <v>1315</v>
      </c>
      <c r="B50424" s="3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2">
        <v>5.39</v>
      </c>
      <c r="I50424" s="2">
        <v>32.340000000000003</v>
      </c>
      <c r="J50424" s="2">
        <v>41.53</v>
      </c>
      <c r="K50424">
        <v>8</v>
      </c>
      <c r="L50424" s="2">
        <v>32.340000000000003</v>
      </c>
      <c r="M50424" s="2">
        <v>4.851</v>
      </c>
      <c r="N50424" t="s">
        <v>4269</v>
      </c>
      <c r="O50424" t="s">
        <v>4281</v>
      </c>
    </row>
    <row r="50425" spans="1:15" x14ac:dyDescent="0.3">
      <c r="A50425" s="1" t="s">
        <v>1315</v>
      </c>
      <c r="B50425" s="3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2">
        <v>14.69</v>
      </c>
      <c r="I50425" s="2">
        <v>88.14</v>
      </c>
      <c r="J50425" s="2">
        <v>54.96</v>
      </c>
      <c r="K50425">
        <v>8</v>
      </c>
      <c r="L50425" s="2">
        <v>88.14</v>
      </c>
      <c r="M50425" s="2">
        <v>13.221</v>
      </c>
      <c r="N50425" t="s">
        <v>4269</v>
      </c>
      <c r="O50425" t="s">
        <v>4281</v>
      </c>
    </row>
    <row r="50426" spans="1:15" x14ac:dyDescent="0.3">
      <c r="A50426" s="1" t="s">
        <v>1315</v>
      </c>
      <c r="B50426" s="3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2">
        <v>200.05</v>
      </c>
      <c r="I50426" s="2">
        <v>1200.3</v>
      </c>
      <c r="J50426" s="2">
        <v>1199.1099999999999</v>
      </c>
      <c r="K50426">
        <v>8</v>
      </c>
      <c r="L50426" s="2">
        <v>1200.3</v>
      </c>
      <c r="M50426" s="2">
        <v>180.04499999999999</v>
      </c>
      <c r="N50426" t="s">
        <v>4269</v>
      </c>
      <c r="O50426" t="s">
        <v>4281</v>
      </c>
    </row>
    <row r="50427" spans="1:15" x14ac:dyDescent="0.3">
      <c r="A50427" s="1" t="s">
        <v>1315</v>
      </c>
      <c r="B50427" s="3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2">
        <v>32.39</v>
      </c>
      <c r="I50427" s="2">
        <v>194.34</v>
      </c>
      <c r="J50427" s="2">
        <v>249.43</v>
      </c>
      <c r="K50427">
        <v>8</v>
      </c>
      <c r="L50427" s="2">
        <v>194.34</v>
      </c>
      <c r="M50427" s="2">
        <v>29.151</v>
      </c>
      <c r="N50427" t="s">
        <v>4269</v>
      </c>
      <c r="O50427" t="s">
        <v>4281</v>
      </c>
    </row>
    <row r="50428" spans="1:15" x14ac:dyDescent="0.3">
      <c r="A50428" s="1" t="s">
        <v>1315</v>
      </c>
      <c r="B50428" s="3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2">
        <v>29.99</v>
      </c>
      <c r="I50428" s="2">
        <v>179.94</v>
      </c>
      <c r="J50428" s="2">
        <v>230.95</v>
      </c>
      <c r="K50428">
        <v>8</v>
      </c>
      <c r="L50428" s="2">
        <v>179.94</v>
      </c>
      <c r="M50428" s="2">
        <v>26.991</v>
      </c>
      <c r="N50428" t="s">
        <v>4269</v>
      </c>
      <c r="O50428" t="s">
        <v>4281</v>
      </c>
    </row>
    <row r="50429" spans="1:15" x14ac:dyDescent="0.3">
      <c r="A50429" s="1" t="s">
        <v>1319</v>
      </c>
      <c r="B50429" s="3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2">
        <v>356.9</v>
      </c>
      <c r="I50429" s="2">
        <v>2141.4</v>
      </c>
      <c r="J50429" s="2">
        <v>2165.66</v>
      </c>
      <c r="K50429">
        <v>9</v>
      </c>
      <c r="L50429" s="2">
        <v>2141.4</v>
      </c>
      <c r="M50429" s="2">
        <v>321.20999999999998</v>
      </c>
      <c r="N50429" t="s">
        <v>4269</v>
      </c>
      <c r="O50429" t="s">
        <v>4293</v>
      </c>
    </row>
    <row r="50430" spans="1:15" x14ac:dyDescent="0.3">
      <c r="A50430" s="1" t="s">
        <v>1319</v>
      </c>
      <c r="B50430" s="3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2">
        <v>24.29</v>
      </c>
      <c r="I50430" s="2">
        <v>145.74</v>
      </c>
      <c r="J50430" s="2">
        <v>107.87</v>
      </c>
      <c r="K50430">
        <v>9</v>
      </c>
      <c r="L50430" s="2">
        <v>145.74</v>
      </c>
      <c r="M50430" s="2">
        <v>21.861000000000001</v>
      </c>
      <c r="N50430" t="s">
        <v>4269</v>
      </c>
      <c r="O50430" t="s">
        <v>4293</v>
      </c>
    </row>
    <row r="50431" spans="1:15" x14ac:dyDescent="0.3">
      <c r="A50431" s="1" t="s">
        <v>1319</v>
      </c>
      <c r="B50431" s="3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2">
        <v>1466.01</v>
      </c>
      <c r="I50431" s="2">
        <v>8796.06</v>
      </c>
      <c r="J50431" s="2">
        <v>9329.69</v>
      </c>
      <c r="K50431">
        <v>9</v>
      </c>
      <c r="L50431" s="2">
        <v>8796.06</v>
      </c>
      <c r="M50431" s="2">
        <v>1319.4090000000001</v>
      </c>
      <c r="N50431" t="s">
        <v>4269</v>
      </c>
      <c r="O50431" t="s">
        <v>4293</v>
      </c>
    </row>
    <row r="50432" spans="1:15" x14ac:dyDescent="0.3">
      <c r="A50432" s="1" t="s">
        <v>1319</v>
      </c>
      <c r="B50432" s="3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2">
        <v>356.9</v>
      </c>
      <c r="I50432" s="2">
        <v>2141.4</v>
      </c>
      <c r="J50432" s="2">
        <v>2165.66</v>
      </c>
      <c r="K50432">
        <v>9</v>
      </c>
      <c r="L50432" s="2">
        <v>2141.4</v>
      </c>
      <c r="M50432" s="2">
        <v>321.20999999999998</v>
      </c>
      <c r="N50432" t="s">
        <v>4269</v>
      </c>
      <c r="O50432" t="s">
        <v>4293</v>
      </c>
    </row>
    <row r="50433" spans="1:15" x14ac:dyDescent="0.3">
      <c r="A50433" s="1" t="s">
        <v>1319</v>
      </c>
      <c r="B50433" s="3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2">
        <v>323.99</v>
      </c>
      <c r="I50433" s="2">
        <v>1943.94</v>
      </c>
      <c r="J50433" s="2">
        <v>2061.9</v>
      </c>
      <c r="K50433">
        <v>9</v>
      </c>
      <c r="L50433" s="2">
        <v>1943.94</v>
      </c>
      <c r="M50433" s="2">
        <v>291.59100000000001</v>
      </c>
      <c r="N50433" t="s">
        <v>4269</v>
      </c>
      <c r="O50433" t="s">
        <v>4293</v>
      </c>
    </row>
    <row r="50434" spans="1:15" x14ac:dyDescent="0.3">
      <c r="A50434" s="1" t="s">
        <v>1323</v>
      </c>
      <c r="B50434" s="3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2">
        <v>38.1</v>
      </c>
      <c r="I50434" s="2">
        <v>228.6</v>
      </c>
      <c r="J50434" s="2">
        <v>142.49</v>
      </c>
      <c r="K50434">
        <v>9</v>
      </c>
      <c r="L50434" s="2">
        <v>228.6</v>
      </c>
      <c r="M50434" s="2">
        <v>34.29</v>
      </c>
      <c r="N50434" t="s">
        <v>4269</v>
      </c>
      <c r="O50434" t="s">
        <v>4293</v>
      </c>
    </row>
    <row r="50435" spans="1:15" x14ac:dyDescent="0.3">
      <c r="A50435" s="1" t="s">
        <v>1323</v>
      </c>
      <c r="B50435" s="3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2">
        <v>29.99</v>
      </c>
      <c r="I50435" s="2">
        <v>179.94</v>
      </c>
      <c r="J50435" s="2">
        <v>230.95</v>
      </c>
      <c r="K50435">
        <v>9</v>
      </c>
      <c r="L50435" s="2">
        <v>179.94</v>
      </c>
      <c r="M50435" s="2">
        <v>26.991</v>
      </c>
      <c r="N50435" t="s">
        <v>4269</v>
      </c>
      <c r="O50435" t="s">
        <v>4293</v>
      </c>
    </row>
    <row r="50436" spans="1:15" x14ac:dyDescent="0.3">
      <c r="A50436" s="1" t="s">
        <v>1323</v>
      </c>
      <c r="B50436" s="3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2">
        <v>14.69</v>
      </c>
      <c r="I50436" s="2">
        <v>88.14</v>
      </c>
      <c r="J50436" s="2">
        <v>54.96</v>
      </c>
      <c r="K50436">
        <v>9</v>
      </c>
      <c r="L50436" s="2">
        <v>88.14</v>
      </c>
      <c r="M50436" s="2">
        <v>13.221</v>
      </c>
      <c r="N50436" t="s">
        <v>4269</v>
      </c>
      <c r="O50436" t="s">
        <v>4293</v>
      </c>
    </row>
    <row r="50437" spans="1:15" x14ac:dyDescent="0.3">
      <c r="A50437" s="1" t="s">
        <v>1323</v>
      </c>
      <c r="B50437" s="3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2">
        <v>29.99</v>
      </c>
      <c r="I50437" s="2">
        <v>179.94</v>
      </c>
      <c r="J50437" s="2">
        <v>230.95</v>
      </c>
      <c r="K50437">
        <v>9</v>
      </c>
      <c r="L50437" s="2">
        <v>179.94</v>
      </c>
      <c r="M50437" s="2">
        <v>26.991</v>
      </c>
      <c r="N50437" t="s">
        <v>4269</v>
      </c>
      <c r="O50437" t="s">
        <v>4293</v>
      </c>
    </row>
    <row r="50438" spans="1:15" x14ac:dyDescent="0.3">
      <c r="A50438" s="1" t="s">
        <v>1324</v>
      </c>
      <c r="B50438" s="3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2">
        <v>218.45</v>
      </c>
      <c r="I50438" s="2">
        <v>1310.7</v>
      </c>
      <c r="J50438" s="2">
        <v>1196.25</v>
      </c>
      <c r="K50438">
        <v>9</v>
      </c>
      <c r="L50438" s="2">
        <v>1310.7</v>
      </c>
      <c r="M50438" s="2">
        <v>196.60499999999999</v>
      </c>
      <c r="N50438" t="s">
        <v>4269</v>
      </c>
      <c r="O50438" t="s">
        <v>4293</v>
      </c>
    </row>
    <row r="50439" spans="1:15" x14ac:dyDescent="0.3">
      <c r="A50439" s="1" t="s">
        <v>1324</v>
      </c>
      <c r="B50439" s="3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2">
        <v>29.99</v>
      </c>
      <c r="I50439" s="2">
        <v>179.94</v>
      </c>
      <c r="J50439" s="2">
        <v>230.95</v>
      </c>
      <c r="K50439">
        <v>9</v>
      </c>
      <c r="L50439" s="2">
        <v>179.94</v>
      </c>
      <c r="M50439" s="2">
        <v>26.991</v>
      </c>
      <c r="N50439" t="s">
        <v>4269</v>
      </c>
      <c r="O50439" t="s">
        <v>4293</v>
      </c>
    </row>
    <row r="50440" spans="1:15" x14ac:dyDescent="0.3">
      <c r="A50440" s="1" t="s">
        <v>1324</v>
      </c>
      <c r="B50440" s="3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2">
        <v>1391.99</v>
      </c>
      <c r="I50440" s="2">
        <v>8351.94</v>
      </c>
      <c r="J50440" s="2">
        <v>7593.72</v>
      </c>
      <c r="K50440">
        <v>9</v>
      </c>
      <c r="L50440" s="2">
        <v>8351.94</v>
      </c>
      <c r="M50440" s="2">
        <v>1252.7909999999999</v>
      </c>
      <c r="N50440" t="s">
        <v>4269</v>
      </c>
      <c r="O50440" t="s">
        <v>4293</v>
      </c>
    </row>
    <row r="50441" spans="1:15" x14ac:dyDescent="0.3">
      <c r="A50441" s="1" t="s">
        <v>1324</v>
      </c>
      <c r="B50441" s="3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2">
        <v>461.69</v>
      </c>
      <c r="I50441" s="2">
        <v>2770.14</v>
      </c>
      <c r="J50441" s="2">
        <v>2518.67</v>
      </c>
      <c r="K50441">
        <v>9</v>
      </c>
      <c r="L50441" s="2">
        <v>2770.14</v>
      </c>
      <c r="M50441" s="2">
        <v>415.52100000000002</v>
      </c>
      <c r="N50441" t="s">
        <v>4269</v>
      </c>
      <c r="O50441" t="s">
        <v>4293</v>
      </c>
    </row>
    <row r="50442" spans="1:15" x14ac:dyDescent="0.3">
      <c r="A50442" s="1" t="s">
        <v>1324</v>
      </c>
      <c r="B50442" s="3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2">
        <v>20.99</v>
      </c>
      <c r="I50442" s="2">
        <v>125.94</v>
      </c>
      <c r="J50442" s="2">
        <v>78.52</v>
      </c>
      <c r="K50442">
        <v>9</v>
      </c>
      <c r="L50442" s="2">
        <v>125.94</v>
      </c>
      <c r="M50442" s="2">
        <v>18.890999999999998</v>
      </c>
      <c r="N50442" t="s">
        <v>4269</v>
      </c>
      <c r="O50442" t="s">
        <v>4293</v>
      </c>
    </row>
    <row r="50443" spans="1:15" x14ac:dyDescent="0.3">
      <c r="A50443" s="1" t="s">
        <v>1324</v>
      </c>
      <c r="B50443" s="3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2">
        <v>32.39</v>
      </c>
      <c r="I50443" s="2">
        <v>194.34</v>
      </c>
      <c r="J50443" s="2">
        <v>249.43</v>
      </c>
      <c r="K50443">
        <v>9</v>
      </c>
      <c r="L50443" s="2">
        <v>194.34</v>
      </c>
      <c r="M50443" s="2">
        <v>29.151</v>
      </c>
      <c r="N50443" t="s">
        <v>4269</v>
      </c>
      <c r="O50443" t="s">
        <v>4293</v>
      </c>
    </row>
    <row r="50444" spans="1:15" x14ac:dyDescent="0.3">
      <c r="A50444" s="1" t="s">
        <v>1409</v>
      </c>
      <c r="B50444" s="3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2">
        <v>1391.99</v>
      </c>
      <c r="I50444" s="2">
        <v>8351.94</v>
      </c>
      <c r="J50444" s="2">
        <v>7593.72</v>
      </c>
      <c r="K50444">
        <v>9</v>
      </c>
      <c r="L50444" s="2">
        <v>8351.94</v>
      </c>
      <c r="M50444" s="2">
        <v>1252.7909999999999</v>
      </c>
      <c r="N50444" t="s">
        <v>4269</v>
      </c>
      <c r="O50444" t="s">
        <v>4293</v>
      </c>
    </row>
    <row r="50445" spans="1:15" x14ac:dyDescent="0.3">
      <c r="A50445" s="1" t="s">
        <v>1409</v>
      </c>
      <c r="B50445" s="3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2">
        <v>158.43</v>
      </c>
      <c r="I50445" s="2">
        <v>950.58</v>
      </c>
      <c r="J50445" s="2">
        <v>867.56</v>
      </c>
      <c r="K50445">
        <v>9</v>
      </c>
      <c r="L50445" s="2">
        <v>950.58</v>
      </c>
      <c r="M50445" s="2">
        <v>142.58699999999999</v>
      </c>
      <c r="N50445" t="s">
        <v>4269</v>
      </c>
      <c r="O50445" t="s">
        <v>4293</v>
      </c>
    </row>
    <row r="50446" spans="1:15" x14ac:dyDescent="0.3">
      <c r="A50446" s="1" t="s">
        <v>1409</v>
      </c>
      <c r="B50446" s="3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2">
        <v>32.99</v>
      </c>
      <c r="I50446" s="2">
        <v>197.94</v>
      </c>
      <c r="J50446" s="2">
        <v>123.4</v>
      </c>
      <c r="K50446">
        <v>9</v>
      </c>
      <c r="L50446" s="2">
        <v>197.94</v>
      </c>
      <c r="M50446" s="2">
        <v>29.690999999999999</v>
      </c>
      <c r="N50446" t="s">
        <v>4269</v>
      </c>
      <c r="O50446" t="s">
        <v>4293</v>
      </c>
    </row>
    <row r="50447" spans="1:15" x14ac:dyDescent="0.3">
      <c r="A50447" s="1" t="s">
        <v>1329</v>
      </c>
      <c r="B50447" s="3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2">
        <v>4.7699999999999996</v>
      </c>
      <c r="I50447" s="2">
        <v>28.62</v>
      </c>
      <c r="J50447" s="2">
        <v>17.84</v>
      </c>
      <c r="K50447">
        <v>9</v>
      </c>
      <c r="L50447" s="2">
        <v>28.62</v>
      </c>
      <c r="M50447" s="2">
        <v>4.2930000000000001</v>
      </c>
      <c r="N50447" t="s">
        <v>4269</v>
      </c>
      <c r="O50447" t="s">
        <v>4293</v>
      </c>
    </row>
    <row r="50448" spans="1:15" x14ac:dyDescent="0.3">
      <c r="A50448" s="1" t="s">
        <v>1329</v>
      </c>
      <c r="B50448" s="3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2">
        <v>2.99</v>
      </c>
      <c r="I50448" s="2">
        <v>17.940000000000001</v>
      </c>
      <c r="J50448" s="2">
        <v>11.2</v>
      </c>
      <c r="K50448">
        <v>9</v>
      </c>
      <c r="L50448" s="2">
        <v>17.940000000000001</v>
      </c>
      <c r="M50448" s="2">
        <v>2.6909999999999998</v>
      </c>
      <c r="N50448" t="s">
        <v>4269</v>
      </c>
      <c r="O50448" t="s">
        <v>4293</v>
      </c>
    </row>
    <row r="50449" spans="1:15" x14ac:dyDescent="0.3">
      <c r="A50449" s="1" t="s">
        <v>1331</v>
      </c>
      <c r="B50449" s="3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2">
        <v>29.99</v>
      </c>
      <c r="I50449" s="2">
        <v>179.94</v>
      </c>
      <c r="J50449" s="2">
        <v>230.95</v>
      </c>
      <c r="K50449">
        <v>9</v>
      </c>
      <c r="L50449" s="2">
        <v>179.94</v>
      </c>
      <c r="M50449" s="2">
        <v>26.991</v>
      </c>
      <c r="N50449" t="s">
        <v>4269</v>
      </c>
      <c r="O50449" t="s">
        <v>4293</v>
      </c>
    </row>
    <row r="50450" spans="1:15" x14ac:dyDescent="0.3">
      <c r="A50450" s="1" t="s">
        <v>1331</v>
      </c>
      <c r="B50450" s="3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2">
        <v>32.39</v>
      </c>
      <c r="I50450" s="2">
        <v>194.34</v>
      </c>
      <c r="J50450" s="2">
        <v>249.43</v>
      </c>
      <c r="K50450">
        <v>9</v>
      </c>
      <c r="L50450" s="2">
        <v>194.34</v>
      </c>
      <c r="M50450" s="2">
        <v>29.151</v>
      </c>
      <c r="N50450" t="s">
        <v>4269</v>
      </c>
      <c r="O50450" t="s">
        <v>4293</v>
      </c>
    </row>
    <row r="50451" spans="1:15" x14ac:dyDescent="0.3">
      <c r="A50451" s="1" t="s">
        <v>1332</v>
      </c>
      <c r="B50451" s="3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2">
        <v>1020.59</v>
      </c>
      <c r="I50451" s="2">
        <v>6123.54</v>
      </c>
      <c r="J50451" s="2">
        <v>6495.06</v>
      </c>
      <c r="K50451">
        <v>10</v>
      </c>
      <c r="L50451" s="2">
        <v>6123.54</v>
      </c>
      <c r="M50451" s="2">
        <v>918.53099999999995</v>
      </c>
      <c r="N50451" t="s">
        <v>4271</v>
      </c>
      <c r="O50451" t="s">
        <v>4301</v>
      </c>
    </row>
    <row r="50452" spans="1:15" x14ac:dyDescent="0.3">
      <c r="A50452" s="1" t="s">
        <v>1332</v>
      </c>
      <c r="B50452" s="3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2">
        <v>323.99</v>
      </c>
      <c r="I50452" s="2">
        <v>1943.94</v>
      </c>
      <c r="J50452" s="2">
        <v>2061.9</v>
      </c>
      <c r="K50452">
        <v>10</v>
      </c>
      <c r="L50452" s="2">
        <v>1943.94</v>
      </c>
      <c r="M50452" s="2">
        <v>291.59100000000001</v>
      </c>
      <c r="N50452" t="s">
        <v>4271</v>
      </c>
      <c r="O50452" t="s">
        <v>4301</v>
      </c>
    </row>
    <row r="50453" spans="1:15" x14ac:dyDescent="0.3">
      <c r="A50453" s="1" t="s">
        <v>1332</v>
      </c>
      <c r="B50453" s="3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2">
        <v>38.1</v>
      </c>
      <c r="I50453" s="2">
        <v>228.6</v>
      </c>
      <c r="J50453" s="2">
        <v>142.49</v>
      </c>
      <c r="K50453">
        <v>10</v>
      </c>
      <c r="L50453" s="2">
        <v>228.6</v>
      </c>
      <c r="M50453" s="2">
        <v>34.29</v>
      </c>
      <c r="N50453" t="s">
        <v>4271</v>
      </c>
      <c r="O50453" t="s">
        <v>4301</v>
      </c>
    </row>
    <row r="50454" spans="1:15" x14ac:dyDescent="0.3">
      <c r="A50454" s="1" t="s">
        <v>1333</v>
      </c>
      <c r="B50454" s="3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2">
        <v>356.9</v>
      </c>
      <c r="I50454" s="2">
        <v>2141.4</v>
      </c>
      <c r="J50454" s="2">
        <v>2165.66</v>
      </c>
      <c r="K50454">
        <v>10</v>
      </c>
      <c r="L50454" s="2">
        <v>2141.4</v>
      </c>
      <c r="M50454" s="2">
        <v>321.20999999999998</v>
      </c>
      <c r="N50454" t="s">
        <v>4271</v>
      </c>
      <c r="O50454" t="s">
        <v>4301</v>
      </c>
    </row>
    <row r="50455" spans="1:15" x14ac:dyDescent="0.3">
      <c r="A50455" s="1" t="s">
        <v>1333</v>
      </c>
      <c r="B50455" s="3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2">
        <v>24.29</v>
      </c>
      <c r="I50455" s="2">
        <v>145.74</v>
      </c>
      <c r="J50455" s="2">
        <v>107.87</v>
      </c>
      <c r="K50455">
        <v>10</v>
      </c>
      <c r="L50455" s="2">
        <v>145.74</v>
      </c>
      <c r="M50455" s="2">
        <v>21.861000000000001</v>
      </c>
      <c r="N50455" t="s">
        <v>4271</v>
      </c>
      <c r="O50455" t="s">
        <v>4301</v>
      </c>
    </row>
    <row r="50456" spans="1:15" x14ac:dyDescent="0.3">
      <c r="A50456" s="1" t="s">
        <v>1333</v>
      </c>
      <c r="B50456" s="3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2">
        <v>1466.01</v>
      </c>
      <c r="I50456" s="2">
        <v>8796.06</v>
      </c>
      <c r="J50456" s="2">
        <v>9329.69</v>
      </c>
      <c r="K50456">
        <v>10</v>
      </c>
      <c r="L50456" s="2">
        <v>8796.06</v>
      </c>
      <c r="M50456" s="2">
        <v>1319.4090000000001</v>
      </c>
      <c r="N50456" t="s">
        <v>4271</v>
      </c>
      <c r="O50456" t="s">
        <v>4301</v>
      </c>
    </row>
    <row r="50457" spans="1:15" x14ac:dyDescent="0.3">
      <c r="A50457" s="1" t="s">
        <v>1334</v>
      </c>
      <c r="B50457" s="3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2">
        <v>24.29</v>
      </c>
      <c r="I50457" s="2">
        <v>145.74</v>
      </c>
      <c r="J50457" s="2">
        <v>107.87</v>
      </c>
      <c r="K50457">
        <v>10</v>
      </c>
      <c r="L50457" s="2">
        <v>145.74</v>
      </c>
      <c r="M50457" s="2">
        <v>21.861000000000001</v>
      </c>
      <c r="N50457" t="s">
        <v>4271</v>
      </c>
      <c r="O50457" t="s">
        <v>4301</v>
      </c>
    </row>
    <row r="50458" spans="1:15" x14ac:dyDescent="0.3">
      <c r="A50458" s="1" t="s">
        <v>1334</v>
      </c>
      <c r="B50458" s="3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2">
        <v>48.59</v>
      </c>
      <c r="I50458" s="2">
        <v>291.54000000000002</v>
      </c>
      <c r="J50458" s="2">
        <v>215.76</v>
      </c>
      <c r="K50458">
        <v>10</v>
      </c>
      <c r="L50458" s="2">
        <v>291.54000000000002</v>
      </c>
      <c r="M50458" s="2">
        <v>43.731000000000002</v>
      </c>
      <c r="N50458" t="s">
        <v>4271</v>
      </c>
      <c r="O50458" t="s">
        <v>4301</v>
      </c>
    </row>
    <row r="50459" spans="1:15" x14ac:dyDescent="0.3">
      <c r="A50459" s="1" t="s">
        <v>1335</v>
      </c>
      <c r="B50459" s="3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2">
        <v>323.99</v>
      </c>
      <c r="I50459" s="2">
        <v>1943.94</v>
      </c>
      <c r="J50459" s="2">
        <v>2061.9</v>
      </c>
      <c r="K50459">
        <v>10</v>
      </c>
      <c r="L50459" s="2">
        <v>1943.94</v>
      </c>
      <c r="M50459" s="2">
        <v>291.59100000000001</v>
      </c>
      <c r="N50459" t="s">
        <v>4271</v>
      </c>
      <c r="O50459" t="s">
        <v>4301</v>
      </c>
    </row>
    <row r="50460" spans="1:15" x14ac:dyDescent="0.3">
      <c r="A50460" s="1" t="s">
        <v>1335</v>
      </c>
      <c r="B50460" s="3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2">
        <v>1020.59</v>
      </c>
      <c r="I50460" s="2">
        <v>6123.54</v>
      </c>
      <c r="J50460" s="2">
        <v>6495.06</v>
      </c>
      <c r="K50460">
        <v>10</v>
      </c>
      <c r="L50460" s="2">
        <v>6123.54</v>
      </c>
      <c r="M50460" s="2">
        <v>918.53099999999995</v>
      </c>
      <c r="N50460" t="s">
        <v>4271</v>
      </c>
      <c r="O50460" t="s">
        <v>4301</v>
      </c>
    </row>
    <row r="50461" spans="1:15" x14ac:dyDescent="0.3">
      <c r="A50461" s="1" t="s">
        <v>1336</v>
      </c>
      <c r="B50461" s="3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2">
        <v>41.99</v>
      </c>
      <c r="I50461" s="2">
        <v>251.94</v>
      </c>
      <c r="J50461" s="2">
        <v>157.06</v>
      </c>
      <c r="K50461">
        <v>10</v>
      </c>
      <c r="L50461" s="2">
        <v>251.94</v>
      </c>
      <c r="M50461" s="2">
        <v>37.790999999999997</v>
      </c>
      <c r="N50461" t="s">
        <v>4271</v>
      </c>
      <c r="O50461" t="s">
        <v>4301</v>
      </c>
    </row>
    <row r="50462" spans="1:15" x14ac:dyDescent="0.3">
      <c r="A50462" s="1" t="s">
        <v>1432</v>
      </c>
      <c r="B50462" s="3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2">
        <v>1376.99</v>
      </c>
      <c r="I50462" s="2">
        <v>8261.94</v>
      </c>
      <c r="J50462" s="2">
        <v>7511.89</v>
      </c>
      <c r="K50462">
        <v>10</v>
      </c>
      <c r="L50462" s="2">
        <v>8261.94</v>
      </c>
      <c r="M50462" s="2">
        <v>1239.2909999999999</v>
      </c>
      <c r="N50462" t="s">
        <v>4271</v>
      </c>
      <c r="O50462" t="s">
        <v>4301</v>
      </c>
    </row>
    <row r="50463" spans="1:15" x14ac:dyDescent="0.3">
      <c r="A50463" s="1" t="s">
        <v>1432</v>
      </c>
      <c r="B50463" s="3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2">
        <v>218.45</v>
      </c>
      <c r="I50463" s="2">
        <v>1310.7</v>
      </c>
      <c r="J50463" s="2">
        <v>1196.25</v>
      </c>
      <c r="K50463">
        <v>10</v>
      </c>
      <c r="L50463" s="2">
        <v>1310.7</v>
      </c>
      <c r="M50463" s="2">
        <v>196.60499999999999</v>
      </c>
      <c r="N50463" t="s">
        <v>4271</v>
      </c>
      <c r="O50463" t="s">
        <v>4301</v>
      </c>
    </row>
    <row r="50464" spans="1:15" x14ac:dyDescent="0.3">
      <c r="A50464" s="1" t="s">
        <v>1432</v>
      </c>
      <c r="B50464" s="3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2">
        <v>32.39</v>
      </c>
      <c r="I50464" s="2">
        <v>194.34</v>
      </c>
      <c r="J50464" s="2">
        <v>143.83000000000001</v>
      </c>
      <c r="K50464">
        <v>10</v>
      </c>
      <c r="L50464" s="2">
        <v>194.34</v>
      </c>
      <c r="M50464" s="2">
        <v>29.151</v>
      </c>
      <c r="N50464" t="s">
        <v>4271</v>
      </c>
      <c r="O50464" t="s">
        <v>4301</v>
      </c>
    </row>
    <row r="50465" spans="1:15" x14ac:dyDescent="0.3">
      <c r="A50465" s="1" t="s">
        <v>1432</v>
      </c>
      <c r="B50465" s="3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2">
        <v>1391.99</v>
      </c>
      <c r="I50465" s="2">
        <v>8351.94</v>
      </c>
      <c r="J50465" s="2">
        <v>7593.72</v>
      </c>
      <c r="K50465">
        <v>10</v>
      </c>
      <c r="L50465" s="2">
        <v>8351.94</v>
      </c>
      <c r="M50465" s="2">
        <v>1252.7909999999999</v>
      </c>
      <c r="N50465" t="s">
        <v>4271</v>
      </c>
      <c r="O50465" t="s">
        <v>4301</v>
      </c>
    </row>
    <row r="50466" spans="1:15" x14ac:dyDescent="0.3">
      <c r="A50466" s="1" t="s">
        <v>1432</v>
      </c>
      <c r="B50466" s="3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2">
        <v>41.99</v>
      </c>
      <c r="I50466" s="2">
        <v>251.94</v>
      </c>
      <c r="J50466" s="2">
        <v>157.06</v>
      </c>
      <c r="K50466">
        <v>10</v>
      </c>
      <c r="L50466" s="2">
        <v>251.94</v>
      </c>
      <c r="M50466" s="2">
        <v>37.790999999999997</v>
      </c>
      <c r="N50466" t="s">
        <v>4271</v>
      </c>
      <c r="O50466" t="s">
        <v>4301</v>
      </c>
    </row>
    <row r="50467" spans="1:15" x14ac:dyDescent="0.3">
      <c r="A50467" s="1" t="s">
        <v>1432</v>
      </c>
      <c r="B50467" s="3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2">
        <v>12.14</v>
      </c>
      <c r="I50467" s="2">
        <v>72.84</v>
      </c>
      <c r="J50467" s="2">
        <v>53.92</v>
      </c>
      <c r="K50467">
        <v>10</v>
      </c>
      <c r="L50467" s="2">
        <v>72.84</v>
      </c>
      <c r="M50467" s="2">
        <v>10.926</v>
      </c>
      <c r="N50467" t="s">
        <v>4271</v>
      </c>
      <c r="O50467" t="s">
        <v>4301</v>
      </c>
    </row>
    <row r="50468" spans="1:15" x14ac:dyDescent="0.3">
      <c r="A50468" s="1" t="s">
        <v>3682</v>
      </c>
      <c r="B50468" s="3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2">
        <v>41.99</v>
      </c>
      <c r="I50468" s="2">
        <v>251.94</v>
      </c>
      <c r="J50468" s="2">
        <v>157.06</v>
      </c>
      <c r="K50468">
        <v>11</v>
      </c>
      <c r="L50468" s="2">
        <v>251.94</v>
      </c>
      <c r="M50468" s="2">
        <v>37.790999999999997</v>
      </c>
      <c r="N50468" t="s">
        <v>4271</v>
      </c>
      <c r="O50468" t="s">
        <v>4282</v>
      </c>
    </row>
    <row r="50469" spans="1:15" x14ac:dyDescent="0.3">
      <c r="A50469" s="1" t="s">
        <v>1417</v>
      </c>
      <c r="B50469" s="3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2">
        <v>20.99</v>
      </c>
      <c r="I50469" s="2">
        <v>125.94</v>
      </c>
      <c r="J50469" s="2">
        <v>78.52</v>
      </c>
      <c r="K50469">
        <v>11</v>
      </c>
      <c r="L50469" s="2">
        <v>125.94</v>
      </c>
      <c r="M50469" s="2">
        <v>18.890999999999998</v>
      </c>
      <c r="N50469" t="s">
        <v>4271</v>
      </c>
      <c r="O50469" t="s">
        <v>4282</v>
      </c>
    </row>
    <row r="50470" spans="1:15" x14ac:dyDescent="0.3">
      <c r="A50470" s="1" t="s">
        <v>3684</v>
      </c>
      <c r="B50470" s="3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2">
        <v>41.99</v>
      </c>
      <c r="I50470" s="2">
        <v>251.94</v>
      </c>
      <c r="J50470" s="2">
        <v>157.06</v>
      </c>
      <c r="K50470">
        <v>11</v>
      </c>
      <c r="L50470" s="2">
        <v>251.94</v>
      </c>
      <c r="M50470" s="2">
        <v>37.790999999999997</v>
      </c>
      <c r="N50470" t="s">
        <v>4271</v>
      </c>
      <c r="O50470" t="s">
        <v>4282</v>
      </c>
    </row>
    <row r="50471" spans="1:15" x14ac:dyDescent="0.3">
      <c r="A50471" s="1" t="s">
        <v>3684</v>
      </c>
      <c r="B50471" s="3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2">
        <v>41.99</v>
      </c>
      <c r="I50471" s="2">
        <v>251.94</v>
      </c>
      <c r="J50471" s="2">
        <v>157.06</v>
      </c>
      <c r="K50471">
        <v>11</v>
      </c>
      <c r="L50471" s="2">
        <v>251.94</v>
      </c>
      <c r="M50471" s="2">
        <v>37.790999999999997</v>
      </c>
      <c r="N50471" t="s">
        <v>4271</v>
      </c>
      <c r="O50471" t="s">
        <v>4282</v>
      </c>
    </row>
    <row r="50472" spans="1:15" x14ac:dyDescent="0.3">
      <c r="A50472" s="1" t="s">
        <v>1345</v>
      </c>
      <c r="B50472" s="3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2">
        <v>38.1</v>
      </c>
      <c r="I50472" s="2">
        <v>228.6</v>
      </c>
      <c r="J50472" s="2">
        <v>142.49</v>
      </c>
      <c r="K50472">
        <v>11</v>
      </c>
      <c r="L50472" s="2">
        <v>228.6</v>
      </c>
      <c r="M50472" s="2">
        <v>34.29</v>
      </c>
      <c r="N50472" t="s">
        <v>4271</v>
      </c>
      <c r="O50472" t="s">
        <v>4282</v>
      </c>
    </row>
    <row r="50473" spans="1:15" x14ac:dyDescent="0.3">
      <c r="A50473" s="1" t="s">
        <v>1345</v>
      </c>
      <c r="B50473" s="3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2">
        <v>72</v>
      </c>
      <c r="I50473" s="2">
        <v>432</v>
      </c>
      <c r="J50473" s="2">
        <v>269.27999999999997</v>
      </c>
      <c r="K50473">
        <v>11</v>
      </c>
      <c r="L50473" s="2">
        <v>432</v>
      </c>
      <c r="M50473" s="2">
        <v>64.8</v>
      </c>
      <c r="N50473" t="s">
        <v>4271</v>
      </c>
      <c r="O50473" t="s">
        <v>4282</v>
      </c>
    </row>
    <row r="50474" spans="1:15" x14ac:dyDescent="0.3">
      <c r="A50474" s="1" t="s">
        <v>1345</v>
      </c>
      <c r="B50474" s="3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2">
        <v>461.69</v>
      </c>
      <c r="I50474" s="2">
        <v>2770.14</v>
      </c>
      <c r="J50474" s="2">
        <v>2518.67</v>
      </c>
      <c r="K50474">
        <v>11</v>
      </c>
      <c r="L50474" s="2">
        <v>2770.14</v>
      </c>
      <c r="M50474" s="2">
        <v>415.52100000000002</v>
      </c>
      <c r="N50474" t="s">
        <v>4271</v>
      </c>
      <c r="O50474" t="s">
        <v>4282</v>
      </c>
    </row>
    <row r="50475" spans="1:15" x14ac:dyDescent="0.3">
      <c r="A50475" s="1" t="s">
        <v>1346</v>
      </c>
      <c r="B50475" s="3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2">
        <v>5.39</v>
      </c>
      <c r="I50475" s="2">
        <v>32.340000000000003</v>
      </c>
      <c r="J50475" s="2">
        <v>41.53</v>
      </c>
      <c r="K50475">
        <v>11</v>
      </c>
      <c r="L50475" s="2">
        <v>32.340000000000003</v>
      </c>
      <c r="M50475" s="2">
        <v>4.851</v>
      </c>
      <c r="N50475" t="s">
        <v>4271</v>
      </c>
      <c r="O50475" t="s">
        <v>4282</v>
      </c>
    </row>
    <row r="50476" spans="1:15" x14ac:dyDescent="0.3">
      <c r="A50476" s="1" t="s">
        <v>1346</v>
      </c>
      <c r="B50476" s="3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2">
        <v>29.99</v>
      </c>
      <c r="I50476" s="2">
        <v>179.94</v>
      </c>
      <c r="J50476" s="2">
        <v>230.95</v>
      </c>
      <c r="K50476">
        <v>11</v>
      </c>
      <c r="L50476" s="2">
        <v>179.94</v>
      </c>
      <c r="M50476" s="2">
        <v>26.991</v>
      </c>
      <c r="N50476" t="s">
        <v>4271</v>
      </c>
      <c r="O50476" t="s">
        <v>4282</v>
      </c>
    </row>
    <row r="50477" spans="1:15" x14ac:dyDescent="0.3">
      <c r="A50477" s="1" t="s">
        <v>1346</v>
      </c>
      <c r="B50477" s="3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2">
        <v>2.99</v>
      </c>
      <c r="I50477" s="2">
        <v>17.940000000000001</v>
      </c>
      <c r="J50477" s="2">
        <v>11.2</v>
      </c>
      <c r="K50477">
        <v>11</v>
      </c>
      <c r="L50477" s="2">
        <v>17.940000000000001</v>
      </c>
      <c r="M50477" s="2">
        <v>2.6909999999999998</v>
      </c>
      <c r="N50477" t="s">
        <v>4271</v>
      </c>
      <c r="O50477" t="s">
        <v>4282</v>
      </c>
    </row>
    <row r="50478" spans="1:15" x14ac:dyDescent="0.3">
      <c r="A50478" s="1" t="s">
        <v>1346</v>
      </c>
      <c r="B50478" s="3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2">
        <v>20.99</v>
      </c>
      <c r="I50478" s="2">
        <v>125.94</v>
      </c>
      <c r="J50478" s="2">
        <v>78.52</v>
      </c>
      <c r="K50478">
        <v>11</v>
      </c>
      <c r="L50478" s="2">
        <v>125.94</v>
      </c>
      <c r="M50478" s="2">
        <v>18.890999999999998</v>
      </c>
      <c r="N50478" t="s">
        <v>4271</v>
      </c>
      <c r="O50478" t="s">
        <v>4282</v>
      </c>
    </row>
    <row r="50479" spans="1:15" x14ac:dyDescent="0.3">
      <c r="A50479" s="1" t="s">
        <v>1348</v>
      </c>
      <c r="B50479" s="3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2">
        <v>32.39</v>
      </c>
      <c r="I50479" s="2">
        <v>194.34</v>
      </c>
      <c r="J50479" s="2">
        <v>249.43</v>
      </c>
      <c r="K50479">
        <v>11</v>
      </c>
      <c r="L50479" s="2">
        <v>194.34</v>
      </c>
      <c r="M50479" s="2">
        <v>29.151</v>
      </c>
      <c r="N50479" t="s">
        <v>4271</v>
      </c>
      <c r="O50479" t="s">
        <v>4282</v>
      </c>
    </row>
    <row r="50480" spans="1:15" x14ac:dyDescent="0.3">
      <c r="A50480" s="1" t="s">
        <v>1349</v>
      </c>
      <c r="B50480" s="3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2">
        <v>41.99</v>
      </c>
      <c r="I50480" s="2">
        <v>251.94</v>
      </c>
      <c r="J50480" s="2">
        <v>157.06</v>
      </c>
      <c r="K50480">
        <v>11</v>
      </c>
      <c r="L50480" s="2">
        <v>251.94</v>
      </c>
      <c r="M50480" s="2">
        <v>37.790999999999997</v>
      </c>
      <c r="N50480" t="s">
        <v>4271</v>
      </c>
      <c r="O50480" t="s">
        <v>4282</v>
      </c>
    </row>
    <row r="50481" spans="1:15" x14ac:dyDescent="0.3">
      <c r="A50481" s="1" t="s">
        <v>1349</v>
      </c>
      <c r="B50481" s="3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2">
        <v>41.99</v>
      </c>
      <c r="I50481" s="2">
        <v>251.94</v>
      </c>
      <c r="J50481" s="2">
        <v>157.06</v>
      </c>
      <c r="K50481">
        <v>11</v>
      </c>
      <c r="L50481" s="2">
        <v>251.94</v>
      </c>
      <c r="M50481" s="2">
        <v>37.790999999999997</v>
      </c>
      <c r="N50481" t="s">
        <v>4271</v>
      </c>
      <c r="O50481" t="s">
        <v>4282</v>
      </c>
    </row>
    <row r="50482" spans="1:15" x14ac:dyDescent="0.3">
      <c r="A50482" s="1" t="s">
        <v>1352</v>
      </c>
      <c r="B50482" s="3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2">
        <v>356.9</v>
      </c>
      <c r="I50482" s="2">
        <v>2141.4</v>
      </c>
      <c r="J50482" s="2">
        <v>2165.66</v>
      </c>
      <c r="K50482">
        <v>12</v>
      </c>
      <c r="L50482" s="2">
        <v>2141.4</v>
      </c>
      <c r="M50482" s="2">
        <v>321.20999999999998</v>
      </c>
      <c r="N50482" t="s">
        <v>4271</v>
      </c>
      <c r="O50482" t="s">
        <v>4294</v>
      </c>
    </row>
    <row r="50483" spans="1:15" x14ac:dyDescent="0.3">
      <c r="A50483" s="1" t="s">
        <v>1352</v>
      </c>
      <c r="B50483" s="3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2">
        <v>323.99</v>
      </c>
      <c r="I50483" s="2">
        <v>1943.94</v>
      </c>
      <c r="J50483" s="2">
        <v>2061.9</v>
      </c>
      <c r="K50483">
        <v>12</v>
      </c>
      <c r="L50483" s="2">
        <v>1943.94</v>
      </c>
      <c r="M50483" s="2">
        <v>291.59100000000001</v>
      </c>
      <c r="N50483" t="s">
        <v>4271</v>
      </c>
      <c r="O50483" t="s">
        <v>4294</v>
      </c>
    </row>
    <row r="50484" spans="1:15" x14ac:dyDescent="0.3">
      <c r="A50484" s="1" t="s">
        <v>1352</v>
      </c>
      <c r="B50484" s="3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2">
        <v>202.33</v>
      </c>
      <c r="I50484" s="2">
        <v>1213.98</v>
      </c>
      <c r="J50484" s="2">
        <v>1227.75</v>
      </c>
      <c r="K50484">
        <v>12</v>
      </c>
      <c r="L50484" s="2">
        <v>1213.98</v>
      </c>
      <c r="M50484" s="2">
        <v>182.09700000000001</v>
      </c>
      <c r="N50484" t="s">
        <v>4271</v>
      </c>
      <c r="O50484" t="s">
        <v>4294</v>
      </c>
    </row>
    <row r="50485" spans="1:15" x14ac:dyDescent="0.3">
      <c r="A50485" s="1" t="s">
        <v>1352</v>
      </c>
      <c r="B50485" s="3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2">
        <v>5.39</v>
      </c>
      <c r="I50485" s="2">
        <v>32.340000000000003</v>
      </c>
      <c r="J50485" s="2">
        <v>20.170000000000002</v>
      </c>
      <c r="K50485">
        <v>12</v>
      </c>
      <c r="L50485" s="2">
        <v>32.340000000000003</v>
      </c>
      <c r="M50485" s="2">
        <v>4.851</v>
      </c>
      <c r="N50485" t="s">
        <v>4271</v>
      </c>
      <c r="O50485" t="s">
        <v>4294</v>
      </c>
    </row>
    <row r="50486" spans="1:15" x14ac:dyDescent="0.3">
      <c r="A50486" s="1" t="s">
        <v>1353</v>
      </c>
      <c r="B50486" s="3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2">
        <v>32.39</v>
      </c>
      <c r="I50486" s="2">
        <v>194.34</v>
      </c>
      <c r="J50486" s="2">
        <v>249.43</v>
      </c>
      <c r="K50486">
        <v>12</v>
      </c>
      <c r="L50486" s="2">
        <v>194.34</v>
      </c>
      <c r="M50486" s="2">
        <v>29.151</v>
      </c>
      <c r="N50486" t="s">
        <v>4271</v>
      </c>
      <c r="O50486" t="s">
        <v>4294</v>
      </c>
    </row>
    <row r="50487" spans="1:15" x14ac:dyDescent="0.3">
      <c r="A50487" s="1" t="s">
        <v>1353</v>
      </c>
      <c r="B50487" s="3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2">
        <v>48.59</v>
      </c>
      <c r="I50487" s="2">
        <v>291.54000000000002</v>
      </c>
      <c r="J50487" s="2">
        <v>215.76</v>
      </c>
      <c r="K50487">
        <v>12</v>
      </c>
      <c r="L50487" s="2">
        <v>291.54000000000002</v>
      </c>
      <c r="M50487" s="2">
        <v>43.731000000000002</v>
      </c>
      <c r="N50487" t="s">
        <v>4271</v>
      </c>
      <c r="O50487" t="s">
        <v>4294</v>
      </c>
    </row>
    <row r="50488" spans="1:15" x14ac:dyDescent="0.3">
      <c r="A50488" s="1" t="s">
        <v>1353</v>
      </c>
      <c r="B50488" s="3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2">
        <v>31.58</v>
      </c>
      <c r="I50488" s="2">
        <v>189.48</v>
      </c>
      <c r="J50488" s="2">
        <v>140.22999999999999</v>
      </c>
      <c r="K50488">
        <v>12</v>
      </c>
      <c r="L50488" s="2">
        <v>189.48</v>
      </c>
      <c r="M50488" s="2">
        <v>28.422000000000001</v>
      </c>
      <c r="N50488" t="s">
        <v>4271</v>
      </c>
      <c r="O50488" t="s">
        <v>4294</v>
      </c>
    </row>
    <row r="50489" spans="1:15" x14ac:dyDescent="0.3">
      <c r="A50489" s="1" t="s">
        <v>1353</v>
      </c>
      <c r="B50489" s="3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2">
        <v>242.99</v>
      </c>
      <c r="I50489" s="2">
        <v>1457.94</v>
      </c>
      <c r="J50489" s="2">
        <v>1078.8900000000001</v>
      </c>
      <c r="K50489">
        <v>12</v>
      </c>
      <c r="L50489" s="2">
        <v>1457.94</v>
      </c>
      <c r="M50489" s="2">
        <v>218.691</v>
      </c>
      <c r="N50489" t="s">
        <v>4271</v>
      </c>
      <c r="O50489" t="s">
        <v>4294</v>
      </c>
    </row>
    <row r="50490" spans="1:15" x14ac:dyDescent="0.3">
      <c r="A50490" s="1" t="s">
        <v>1353</v>
      </c>
      <c r="B50490" s="3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2">
        <v>72.89</v>
      </c>
      <c r="I50490" s="2">
        <v>437.34</v>
      </c>
      <c r="J50490" s="2">
        <v>323.64999999999998</v>
      </c>
      <c r="K50490">
        <v>12</v>
      </c>
      <c r="L50490" s="2">
        <v>437.34</v>
      </c>
      <c r="M50490" s="2">
        <v>65.600999999999999</v>
      </c>
      <c r="N50490" t="s">
        <v>4271</v>
      </c>
      <c r="O50490" t="s">
        <v>4294</v>
      </c>
    </row>
    <row r="50491" spans="1:15" x14ac:dyDescent="0.3">
      <c r="A50491" s="1" t="s">
        <v>1353</v>
      </c>
      <c r="B50491" s="3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2">
        <v>218.45</v>
      </c>
      <c r="I50491" s="2">
        <v>1310.7</v>
      </c>
      <c r="J50491" s="2">
        <v>1196.25</v>
      </c>
      <c r="K50491">
        <v>12</v>
      </c>
      <c r="L50491" s="2">
        <v>1310.7</v>
      </c>
      <c r="M50491" s="2">
        <v>196.60499999999999</v>
      </c>
      <c r="N50491" t="s">
        <v>4271</v>
      </c>
      <c r="O50491" t="s">
        <v>4294</v>
      </c>
    </row>
    <row r="50492" spans="1:15" x14ac:dyDescent="0.3">
      <c r="A50492" s="1" t="s">
        <v>1353</v>
      </c>
      <c r="B50492" s="3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2">
        <v>20.99</v>
      </c>
      <c r="I50492" s="2">
        <v>125.94</v>
      </c>
      <c r="J50492" s="2">
        <v>78.52</v>
      </c>
      <c r="K50492">
        <v>12</v>
      </c>
      <c r="L50492" s="2">
        <v>125.94</v>
      </c>
      <c r="M50492" s="2">
        <v>18.890999999999998</v>
      </c>
      <c r="N50492" t="s">
        <v>4271</v>
      </c>
      <c r="O50492" t="s">
        <v>4294</v>
      </c>
    </row>
    <row r="50493" spans="1:15" x14ac:dyDescent="0.3">
      <c r="A50493" s="1" t="s">
        <v>1353</v>
      </c>
      <c r="B50493" s="3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2">
        <v>149.87</v>
      </c>
      <c r="I50493" s="2">
        <v>899.22</v>
      </c>
      <c r="J50493" s="2">
        <v>820.71</v>
      </c>
      <c r="K50493">
        <v>12</v>
      </c>
      <c r="L50493" s="2">
        <v>899.22</v>
      </c>
      <c r="M50493" s="2">
        <v>134.88300000000001</v>
      </c>
      <c r="N50493" t="s">
        <v>4271</v>
      </c>
      <c r="O50493" t="s">
        <v>4294</v>
      </c>
    </row>
    <row r="50494" spans="1:15" x14ac:dyDescent="0.3">
      <c r="A50494" s="1" t="s">
        <v>3923</v>
      </c>
      <c r="B50494" s="3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2">
        <v>41.99</v>
      </c>
      <c r="I50494" s="2">
        <v>251.94</v>
      </c>
      <c r="J50494" s="2">
        <v>157.06</v>
      </c>
      <c r="K50494">
        <v>12</v>
      </c>
      <c r="L50494" s="2">
        <v>251.94</v>
      </c>
      <c r="M50494" s="2">
        <v>37.790999999999997</v>
      </c>
      <c r="N50494" t="s">
        <v>4271</v>
      </c>
      <c r="O50494" t="s">
        <v>4294</v>
      </c>
    </row>
    <row r="50495" spans="1:15" x14ac:dyDescent="0.3">
      <c r="A50495" s="1" t="s">
        <v>1355</v>
      </c>
      <c r="B50495" s="3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2">
        <v>445.41</v>
      </c>
      <c r="I50495" s="2">
        <v>2672.46</v>
      </c>
      <c r="J50495" s="2">
        <v>2768.67</v>
      </c>
      <c r="K50495">
        <v>12</v>
      </c>
      <c r="L50495" s="2">
        <v>2672.46</v>
      </c>
      <c r="M50495" s="2">
        <v>400.86900000000003</v>
      </c>
      <c r="N50495" t="s">
        <v>4271</v>
      </c>
      <c r="O50495" t="s">
        <v>4294</v>
      </c>
    </row>
    <row r="50496" spans="1:15" x14ac:dyDescent="0.3">
      <c r="A50496" s="1" t="s">
        <v>1355</v>
      </c>
      <c r="B50496" s="3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2">
        <v>14.69</v>
      </c>
      <c r="I50496" s="2">
        <v>88.14</v>
      </c>
      <c r="J50496" s="2">
        <v>54.96</v>
      </c>
      <c r="K50496">
        <v>12</v>
      </c>
      <c r="L50496" s="2">
        <v>88.14</v>
      </c>
      <c r="M50496" s="2">
        <v>13.221</v>
      </c>
      <c r="N50496" t="s">
        <v>4271</v>
      </c>
      <c r="O50496" t="s">
        <v>4294</v>
      </c>
    </row>
    <row r="50497" spans="1:15" x14ac:dyDescent="0.3">
      <c r="A50497" s="1" t="s">
        <v>1355</v>
      </c>
      <c r="B50497" s="3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2">
        <v>2.99</v>
      </c>
      <c r="I50497" s="2">
        <v>17.940000000000001</v>
      </c>
      <c r="J50497" s="2">
        <v>11.2</v>
      </c>
      <c r="K50497">
        <v>12</v>
      </c>
      <c r="L50497" s="2">
        <v>17.940000000000001</v>
      </c>
      <c r="M50497" s="2">
        <v>2.6909999999999998</v>
      </c>
      <c r="N50497" t="s">
        <v>4271</v>
      </c>
      <c r="O50497" t="s">
        <v>4294</v>
      </c>
    </row>
    <row r="50498" spans="1:15" x14ac:dyDescent="0.3">
      <c r="A50498" s="1" t="s">
        <v>1356</v>
      </c>
      <c r="B50498" s="3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2">
        <v>4.7699999999999996</v>
      </c>
      <c r="I50498" s="2">
        <v>28.62</v>
      </c>
      <c r="J50498" s="2">
        <v>17.84</v>
      </c>
      <c r="K50498">
        <v>12</v>
      </c>
      <c r="L50498" s="2">
        <v>28.62</v>
      </c>
      <c r="M50498" s="2">
        <v>4.2930000000000001</v>
      </c>
      <c r="N50498" t="s">
        <v>4271</v>
      </c>
      <c r="O50498" t="s">
        <v>4294</v>
      </c>
    </row>
    <row r="50499" spans="1:15" x14ac:dyDescent="0.3">
      <c r="A50499" s="1" t="s">
        <v>1356</v>
      </c>
      <c r="B50499" s="3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2">
        <v>38.1</v>
      </c>
      <c r="I50499" s="2">
        <v>228.6</v>
      </c>
      <c r="J50499" s="2">
        <v>142.49</v>
      </c>
      <c r="K50499">
        <v>12</v>
      </c>
      <c r="L50499" s="2">
        <v>228.6</v>
      </c>
      <c r="M50499" s="2">
        <v>34.29</v>
      </c>
      <c r="N50499" t="s">
        <v>4271</v>
      </c>
      <c r="O50499" t="s">
        <v>4294</v>
      </c>
    </row>
    <row r="50500" spans="1:15" x14ac:dyDescent="0.3">
      <c r="A50500" s="1" t="s">
        <v>1356</v>
      </c>
      <c r="B50500" s="3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2">
        <v>1376.99</v>
      </c>
      <c r="I50500" s="2">
        <v>8261.94</v>
      </c>
      <c r="J50500" s="2">
        <v>7511.89</v>
      </c>
      <c r="K50500">
        <v>12</v>
      </c>
      <c r="L50500" s="2">
        <v>8261.94</v>
      </c>
      <c r="M50500" s="2">
        <v>1239.2909999999999</v>
      </c>
      <c r="N50500" t="s">
        <v>4271</v>
      </c>
      <c r="O50500" t="s">
        <v>4294</v>
      </c>
    </row>
    <row r="50501" spans="1:15" x14ac:dyDescent="0.3">
      <c r="A50501" s="1" t="s">
        <v>1356</v>
      </c>
      <c r="B50501" s="3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2">
        <v>818.7</v>
      </c>
      <c r="I50501" s="2">
        <v>4912.2</v>
      </c>
      <c r="J50501" s="2">
        <v>4483.2</v>
      </c>
      <c r="K50501">
        <v>12</v>
      </c>
      <c r="L50501" s="2">
        <v>4912.2</v>
      </c>
      <c r="M50501" s="2">
        <v>736.83</v>
      </c>
      <c r="N50501" t="s">
        <v>4271</v>
      </c>
      <c r="O50501" t="s">
        <v>4294</v>
      </c>
    </row>
    <row r="50502" spans="1:15" x14ac:dyDescent="0.3">
      <c r="A50502" s="1" t="s">
        <v>1357</v>
      </c>
      <c r="B50502" s="3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2">
        <v>445.41</v>
      </c>
      <c r="I50502" s="2">
        <v>2672.46</v>
      </c>
      <c r="J50502" s="2">
        <v>2768.67</v>
      </c>
      <c r="K50502">
        <v>12</v>
      </c>
      <c r="L50502" s="2">
        <v>2672.46</v>
      </c>
      <c r="M50502" s="2">
        <v>400.86900000000003</v>
      </c>
      <c r="N50502" t="s">
        <v>4271</v>
      </c>
      <c r="O50502" t="s">
        <v>4294</v>
      </c>
    </row>
    <row r="50503" spans="1:15" x14ac:dyDescent="0.3">
      <c r="A50503" s="1" t="s">
        <v>1357</v>
      </c>
      <c r="B50503" s="3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2">
        <v>1430.44</v>
      </c>
      <c r="I50503" s="2">
        <v>8582.64</v>
      </c>
      <c r="J50503" s="2">
        <v>8891.6299999999992</v>
      </c>
      <c r="K50503">
        <v>12</v>
      </c>
      <c r="L50503" s="2">
        <v>8582.64</v>
      </c>
      <c r="M50503" s="2">
        <v>1287.396</v>
      </c>
      <c r="N50503" t="s">
        <v>4271</v>
      </c>
      <c r="O50503" t="s">
        <v>4294</v>
      </c>
    </row>
    <row r="50504" spans="1:15" x14ac:dyDescent="0.3">
      <c r="A50504" s="1" t="s">
        <v>1410</v>
      </c>
      <c r="B50504" s="3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2">
        <v>29.99</v>
      </c>
      <c r="I50504" s="2">
        <v>179.94</v>
      </c>
      <c r="J50504" s="2">
        <v>230.95</v>
      </c>
      <c r="K50504">
        <v>12</v>
      </c>
      <c r="L50504" s="2">
        <v>179.94</v>
      </c>
      <c r="M50504" s="2">
        <v>26.991</v>
      </c>
      <c r="N50504" t="s">
        <v>4271</v>
      </c>
      <c r="O50504" t="s">
        <v>4294</v>
      </c>
    </row>
    <row r="50505" spans="1:15" x14ac:dyDescent="0.3">
      <c r="A50505" s="1" t="s">
        <v>1410</v>
      </c>
      <c r="B50505" s="3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2">
        <v>14.69</v>
      </c>
      <c r="I50505" s="2">
        <v>88.14</v>
      </c>
      <c r="J50505" s="2">
        <v>54.96</v>
      </c>
      <c r="K50505">
        <v>12</v>
      </c>
      <c r="L50505" s="2">
        <v>88.14</v>
      </c>
      <c r="M50505" s="2">
        <v>13.221</v>
      </c>
      <c r="N50505" t="s">
        <v>4271</v>
      </c>
      <c r="O50505" t="s">
        <v>4294</v>
      </c>
    </row>
    <row r="50506" spans="1:15" x14ac:dyDescent="0.3">
      <c r="A50506" s="1" t="s">
        <v>1410</v>
      </c>
      <c r="B50506" s="3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2">
        <v>4.7699999999999996</v>
      </c>
      <c r="I50506" s="2">
        <v>28.62</v>
      </c>
      <c r="J50506" s="2">
        <v>17.84</v>
      </c>
      <c r="K50506">
        <v>12</v>
      </c>
      <c r="L50506" s="2">
        <v>28.62</v>
      </c>
      <c r="M50506" s="2">
        <v>4.2930000000000001</v>
      </c>
      <c r="N50506" t="s">
        <v>4271</v>
      </c>
      <c r="O50506" t="s">
        <v>4294</v>
      </c>
    </row>
    <row r="50507" spans="1:15" x14ac:dyDescent="0.3">
      <c r="A50507" s="1" t="s">
        <v>1410</v>
      </c>
      <c r="B50507" s="3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2">
        <v>29.99</v>
      </c>
      <c r="I50507" s="2">
        <v>179.94</v>
      </c>
      <c r="J50507" s="2">
        <v>230.95</v>
      </c>
      <c r="K50507">
        <v>12</v>
      </c>
      <c r="L50507" s="2">
        <v>179.94</v>
      </c>
      <c r="M50507" s="2">
        <v>26.991</v>
      </c>
      <c r="N50507" t="s">
        <v>4271</v>
      </c>
      <c r="O50507" t="s">
        <v>4294</v>
      </c>
    </row>
    <row r="50508" spans="1:15" x14ac:dyDescent="0.3">
      <c r="A50508" s="1" t="s">
        <v>1364</v>
      </c>
      <c r="B50508" s="3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2">
        <v>158.43</v>
      </c>
      <c r="I50508" s="2">
        <v>950.58</v>
      </c>
      <c r="J50508" s="2">
        <v>867.56</v>
      </c>
      <c r="K50508">
        <v>1</v>
      </c>
      <c r="L50508" s="2">
        <v>950.58</v>
      </c>
      <c r="M50508" s="2">
        <v>142.58699999999999</v>
      </c>
      <c r="N50508" t="s">
        <v>4273</v>
      </c>
      <c r="O50508" t="s">
        <v>4302</v>
      </c>
    </row>
    <row r="50509" spans="1:15" x14ac:dyDescent="0.3">
      <c r="A50509" s="1" t="s">
        <v>1365</v>
      </c>
      <c r="B50509" s="3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2">
        <v>1020.59</v>
      </c>
      <c r="I50509" s="2">
        <v>6123.54</v>
      </c>
      <c r="J50509" s="2">
        <v>6495.06</v>
      </c>
      <c r="K50509">
        <v>1</v>
      </c>
      <c r="L50509" s="2">
        <v>6123.54</v>
      </c>
      <c r="M50509" s="2">
        <v>918.53099999999995</v>
      </c>
      <c r="N50509" t="s">
        <v>4273</v>
      </c>
      <c r="O50509" t="s">
        <v>4302</v>
      </c>
    </row>
    <row r="50510" spans="1:15" x14ac:dyDescent="0.3">
      <c r="A50510" s="1" t="s">
        <v>1365</v>
      </c>
      <c r="B50510" s="3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2">
        <v>29.99</v>
      </c>
      <c r="I50510" s="2">
        <v>179.94</v>
      </c>
      <c r="J50510" s="2">
        <v>230.95</v>
      </c>
      <c r="K50510">
        <v>1</v>
      </c>
      <c r="L50510" s="2">
        <v>179.94</v>
      </c>
      <c r="M50510" s="2">
        <v>26.991</v>
      </c>
      <c r="N50510" t="s">
        <v>4273</v>
      </c>
      <c r="O50510" t="s">
        <v>4302</v>
      </c>
    </row>
    <row r="50511" spans="1:15" x14ac:dyDescent="0.3">
      <c r="A50511" s="1" t="s">
        <v>1365</v>
      </c>
      <c r="B50511" s="3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2">
        <v>5.39</v>
      </c>
      <c r="I50511" s="2">
        <v>32.340000000000003</v>
      </c>
      <c r="J50511" s="2">
        <v>41.53</v>
      </c>
      <c r="K50511">
        <v>1</v>
      </c>
      <c r="L50511" s="2">
        <v>32.340000000000003</v>
      </c>
      <c r="M50511" s="2">
        <v>4.851</v>
      </c>
      <c r="N50511" t="s">
        <v>4273</v>
      </c>
      <c r="O50511" t="s">
        <v>4302</v>
      </c>
    </row>
    <row r="50512" spans="1:15" x14ac:dyDescent="0.3">
      <c r="A50512" s="1" t="s">
        <v>1433</v>
      </c>
      <c r="B50512" s="3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2">
        <v>2.99</v>
      </c>
      <c r="I50512" s="2">
        <v>17.940000000000001</v>
      </c>
      <c r="J50512" s="2">
        <v>11.2</v>
      </c>
      <c r="K50512">
        <v>1</v>
      </c>
      <c r="L50512" s="2">
        <v>17.940000000000001</v>
      </c>
      <c r="M50512" s="2">
        <v>2.6909999999999998</v>
      </c>
      <c r="N50512" t="s">
        <v>4273</v>
      </c>
      <c r="O50512" t="s">
        <v>4302</v>
      </c>
    </row>
    <row r="50513" spans="1:15" x14ac:dyDescent="0.3">
      <c r="A50513" s="1" t="s">
        <v>1433</v>
      </c>
      <c r="B50513" s="3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2">
        <v>54.89</v>
      </c>
      <c r="I50513" s="2">
        <v>329.34</v>
      </c>
      <c r="J50513" s="2">
        <v>243.73</v>
      </c>
      <c r="K50513">
        <v>1</v>
      </c>
      <c r="L50513" s="2">
        <v>329.34</v>
      </c>
      <c r="M50513" s="2">
        <v>49.401000000000003</v>
      </c>
      <c r="N50513" t="s">
        <v>4273</v>
      </c>
      <c r="O50513" t="s">
        <v>4302</v>
      </c>
    </row>
    <row r="50514" spans="1:15" x14ac:dyDescent="0.3">
      <c r="A50514" s="1" t="s">
        <v>1433</v>
      </c>
      <c r="B50514" s="3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2">
        <v>32.99</v>
      </c>
      <c r="I50514" s="2">
        <v>197.94</v>
      </c>
      <c r="J50514" s="2">
        <v>123.4</v>
      </c>
      <c r="K50514">
        <v>1</v>
      </c>
      <c r="L50514" s="2">
        <v>197.94</v>
      </c>
      <c r="M50514" s="2">
        <v>29.690999999999999</v>
      </c>
      <c r="N50514" t="s">
        <v>4273</v>
      </c>
      <c r="O50514" t="s">
        <v>4302</v>
      </c>
    </row>
    <row r="50515" spans="1:15" x14ac:dyDescent="0.3">
      <c r="A50515" s="1" t="s">
        <v>1433</v>
      </c>
      <c r="B50515" s="3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2">
        <v>1376.99</v>
      </c>
      <c r="I50515" s="2">
        <v>8261.94</v>
      </c>
      <c r="J50515" s="2">
        <v>7511.89</v>
      </c>
      <c r="K50515">
        <v>1</v>
      </c>
      <c r="L50515" s="2">
        <v>8261.94</v>
      </c>
      <c r="M50515" s="2">
        <v>1239.2909999999999</v>
      </c>
      <c r="N50515" t="s">
        <v>4273</v>
      </c>
      <c r="O50515" t="s">
        <v>4302</v>
      </c>
    </row>
    <row r="50516" spans="1:15" x14ac:dyDescent="0.3">
      <c r="A50516" s="1" t="s">
        <v>1433</v>
      </c>
      <c r="B50516" s="3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2">
        <v>32.39</v>
      </c>
      <c r="I50516" s="2">
        <v>194.34</v>
      </c>
      <c r="J50516" s="2">
        <v>249.43</v>
      </c>
      <c r="K50516">
        <v>1</v>
      </c>
      <c r="L50516" s="2">
        <v>194.34</v>
      </c>
      <c r="M50516" s="2">
        <v>29.151</v>
      </c>
      <c r="N50516" t="s">
        <v>4273</v>
      </c>
      <c r="O50516" t="s">
        <v>4302</v>
      </c>
    </row>
    <row r="50517" spans="1:15" x14ac:dyDescent="0.3">
      <c r="A50517" s="1" t="s">
        <v>1418</v>
      </c>
      <c r="B50517" s="3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2">
        <v>72</v>
      </c>
      <c r="I50517" s="2">
        <v>432</v>
      </c>
      <c r="J50517" s="2">
        <v>269.27999999999997</v>
      </c>
      <c r="K50517">
        <v>2</v>
      </c>
      <c r="L50517" s="2">
        <v>432</v>
      </c>
      <c r="M50517" s="2">
        <v>64.8</v>
      </c>
      <c r="N50517" t="s">
        <v>4273</v>
      </c>
      <c r="O50517" t="s">
        <v>4283</v>
      </c>
    </row>
    <row r="50518" spans="1:15" x14ac:dyDescent="0.3">
      <c r="A50518" s="1" t="s">
        <v>1418</v>
      </c>
      <c r="B50518" s="3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2">
        <v>5.39</v>
      </c>
      <c r="I50518" s="2">
        <v>32.340000000000003</v>
      </c>
      <c r="J50518" s="2">
        <v>41.53</v>
      </c>
      <c r="K50518">
        <v>2</v>
      </c>
      <c r="L50518" s="2">
        <v>32.340000000000003</v>
      </c>
      <c r="M50518" s="2">
        <v>4.851</v>
      </c>
      <c r="N50518" t="s">
        <v>4273</v>
      </c>
      <c r="O50518" t="s">
        <v>4283</v>
      </c>
    </row>
    <row r="50519" spans="1:15" x14ac:dyDescent="0.3">
      <c r="A50519" s="1" t="s">
        <v>1372</v>
      </c>
      <c r="B50519" s="3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2">
        <v>356.9</v>
      </c>
      <c r="I50519" s="2">
        <v>2141.4</v>
      </c>
      <c r="J50519" s="2">
        <v>2165.66</v>
      </c>
      <c r="K50519">
        <v>2</v>
      </c>
      <c r="L50519" s="2">
        <v>2141.4</v>
      </c>
      <c r="M50519" s="2">
        <v>321.20999999999998</v>
      </c>
      <c r="N50519" t="s">
        <v>4273</v>
      </c>
      <c r="O50519" t="s">
        <v>4283</v>
      </c>
    </row>
    <row r="50520" spans="1:15" x14ac:dyDescent="0.3">
      <c r="A50520" s="1" t="s">
        <v>1372</v>
      </c>
      <c r="B50520" s="3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2">
        <v>20.99</v>
      </c>
      <c r="I50520" s="2">
        <v>125.94</v>
      </c>
      <c r="J50520" s="2">
        <v>78.52</v>
      </c>
      <c r="K50520">
        <v>2</v>
      </c>
      <c r="L50520" s="2">
        <v>125.94</v>
      </c>
      <c r="M50520" s="2">
        <v>18.890999999999998</v>
      </c>
      <c r="N50520" t="s">
        <v>4273</v>
      </c>
      <c r="O50520" t="s">
        <v>4283</v>
      </c>
    </row>
    <row r="50521" spans="1:15" x14ac:dyDescent="0.3">
      <c r="A50521" s="1" t="s">
        <v>1373</v>
      </c>
      <c r="B50521" s="3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2">
        <v>29.99</v>
      </c>
      <c r="I50521" s="2">
        <v>179.94</v>
      </c>
      <c r="J50521" s="2">
        <v>230.95</v>
      </c>
      <c r="K50521">
        <v>2</v>
      </c>
      <c r="L50521" s="2">
        <v>179.94</v>
      </c>
      <c r="M50521" s="2">
        <v>26.991</v>
      </c>
      <c r="N50521" t="s">
        <v>4273</v>
      </c>
      <c r="O50521" t="s">
        <v>4283</v>
      </c>
    </row>
    <row r="50522" spans="1:15" x14ac:dyDescent="0.3">
      <c r="A50522" s="1" t="s">
        <v>1373</v>
      </c>
      <c r="B50522" s="3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2">
        <v>38.1</v>
      </c>
      <c r="I50522" s="2">
        <v>228.6</v>
      </c>
      <c r="J50522" s="2">
        <v>142.49</v>
      </c>
      <c r="K50522">
        <v>2</v>
      </c>
      <c r="L50522" s="2">
        <v>228.6</v>
      </c>
      <c r="M50522" s="2">
        <v>34.29</v>
      </c>
      <c r="N50522" t="s">
        <v>4273</v>
      </c>
      <c r="O50522" t="s">
        <v>4283</v>
      </c>
    </row>
    <row r="50523" spans="1:15" x14ac:dyDescent="0.3">
      <c r="A50523" s="1" t="s">
        <v>1373</v>
      </c>
      <c r="B50523" s="3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2">
        <v>1430.44</v>
      </c>
      <c r="I50523" s="2">
        <v>8582.64</v>
      </c>
      <c r="J50523" s="2">
        <v>8891.6299999999992</v>
      </c>
      <c r="K50523">
        <v>2</v>
      </c>
      <c r="L50523" s="2">
        <v>8582.64</v>
      </c>
      <c r="M50523" s="2">
        <v>1287.396</v>
      </c>
      <c r="N50523" t="s">
        <v>4273</v>
      </c>
      <c r="O50523" t="s">
        <v>4283</v>
      </c>
    </row>
    <row r="50524" spans="1:15" x14ac:dyDescent="0.3">
      <c r="A50524" s="1" t="s">
        <v>1373</v>
      </c>
      <c r="B50524" s="3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2">
        <v>14.69</v>
      </c>
      <c r="I50524" s="2">
        <v>88.14</v>
      </c>
      <c r="J50524" s="2">
        <v>54.96</v>
      </c>
      <c r="K50524">
        <v>2</v>
      </c>
      <c r="L50524" s="2">
        <v>88.14</v>
      </c>
      <c r="M50524" s="2">
        <v>13.221</v>
      </c>
      <c r="N50524" t="s">
        <v>4273</v>
      </c>
      <c r="O50524" t="s">
        <v>4283</v>
      </c>
    </row>
    <row r="50525" spans="1:15" x14ac:dyDescent="0.3">
      <c r="A50525" s="1" t="s">
        <v>1373</v>
      </c>
      <c r="B50525" s="3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2">
        <v>14.69</v>
      </c>
      <c r="I50525" s="2">
        <v>88.14</v>
      </c>
      <c r="J50525" s="2">
        <v>54.96</v>
      </c>
      <c r="K50525">
        <v>2</v>
      </c>
      <c r="L50525" s="2">
        <v>88.14</v>
      </c>
      <c r="M50525" s="2">
        <v>13.221</v>
      </c>
      <c r="N50525" t="s">
        <v>4273</v>
      </c>
      <c r="O50525" t="s">
        <v>4283</v>
      </c>
    </row>
    <row r="50526" spans="1:15" x14ac:dyDescent="0.3">
      <c r="A50526" s="1" t="s">
        <v>1375</v>
      </c>
      <c r="B50526" s="3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2">
        <v>461.69</v>
      </c>
      <c r="I50526" s="2">
        <v>2770.14</v>
      </c>
      <c r="J50526" s="2">
        <v>2518.67</v>
      </c>
      <c r="K50526">
        <v>2</v>
      </c>
      <c r="L50526" s="2">
        <v>2770.14</v>
      </c>
      <c r="M50526" s="2">
        <v>415.52100000000002</v>
      </c>
      <c r="N50526" t="s">
        <v>4273</v>
      </c>
      <c r="O50526" t="s">
        <v>4283</v>
      </c>
    </row>
    <row r="50527" spans="1:15" x14ac:dyDescent="0.3">
      <c r="A50527" s="1" t="s">
        <v>1375</v>
      </c>
      <c r="B50527" s="3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2">
        <v>32.39</v>
      </c>
      <c r="I50527" s="2">
        <v>194.34</v>
      </c>
      <c r="J50527" s="2">
        <v>249.43</v>
      </c>
      <c r="K50527">
        <v>2</v>
      </c>
      <c r="L50527" s="2">
        <v>194.34</v>
      </c>
      <c r="M50527" s="2">
        <v>29.151</v>
      </c>
      <c r="N50527" t="s">
        <v>4273</v>
      </c>
      <c r="O50527" t="s">
        <v>4283</v>
      </c>
    </row>
    <row r="50528" spans="1:15" x14ac:dyDescent="0.3">
      <c r="A50528" s="1" t="s">
        <v>1377</v>
      </c>
      <c r="B50528" s="3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2">
        <v>1376.99</v>
      </c>
      <c r="I50528" s="2">
        <v>8261.94</v>
      </c>
      <c r="J50528" s="2">
        <v>7511.89</v>
      </c>
      <c r="K50528">
        <v>2</v>
      </c>
      <c r="L50528" s="2">
        <v>8261.94</v>
      </c>
      <c r="M50528" s="2">
        <v>1239.2909999999999</v>
      </c>
      <c r="N50528" t="s">
        <v>4273</v>
      </c>
      <c r="O50528" t="s">
        <v>4283</v>
      </c>
    </row>
    <row r="50529" spans="1:15" x14ac:dyDescent="0.3">
      <c r="A50529" s="1" t="s">
        <v>1379</v>
      </c>
      <c r="B50529" s="3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2">
        <v>1430.44</v>
      </c>
      <c r="I50529" s="2">
        <v>8582.64</v>
      </c>
      <c r="J50529" s="2">
        <v>8891.6299999999992</v>
      </c>
      <c r="K50529">
        <v>3</v>
      </c>
      <c r="L50529" s="2">
        <v>8582.64</v>
      </c>
      <c r="M50529" s="2">
        <v>1287.396</v>
      </c>
      <c r="N50529" t="s">
        <v>4273</v>
      </c>
      <c r="O50529" t="s">
        <v>4295</v>
      </c>
    </row>
    <row r="50530" spans="1:15" x14ac:dyDescent="0.3">
      <c r="A50530" s="1" t="s">
        <v>1379</v>
      </c>
      <c r="B50530" s="3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2">
        <v>445.41</v>
      </c>
      <c r="I50530" s="2">
        <v>2672.46</v>
      </c>
      <c r="J50530" s="2">
        <v>2768.67</v>
      </c>
      <c r="K50530">
        <v>3</v>
      </c>
      <c r="L50530" s="2">
        <v>2672.46</v>
      </c>
      <c r="M50530" s="2">
        <v>400.86900000000003</v>
      </c>
      <c r="N50530" t="s">
        <v>4273</v>
      </c>
      <c r="O50530" t="s">
        <v>4295</v>
      </c>
    </row>
    <row r="50531" spans="1:15" x14ac:dyDescent="0.3">
      <c r="A50531" s="1" t="s">
        <v>1411</v>
      </c>
      <c r="B50531" s="3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2">
        <v>32.39</v>
      </c>
      <c r="I50531" s="2">
        <v>194.34</v>
      </c>
      <c r="J50531" s="2">
        <v>249.43</v>
      </c>
      <c r="K50531">
        <v>3</v>
      </c>
      <c r="L50531" s="2">
        <v>194.34</v>
      </c>
      <c r="M50531" s="2">
        <v>29.151</v>
      </c>
      <c r="N50531" t="s">
        <v>4273</v>
      </c>
      <c r="O50531" t="s">
        <v>4295</v>
      </c>
    </row>
    <row r="50532" spans="1:15" x14ac:dyDescent="0.3">
      <c r="A50532" s="1" t="s">
        <v>1411</v>
      </c>
      <c r="B50532" s="3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2">
        <v>4.7699999999999996</v>
      </c>
      <c r="I50532" s="2">
        <v>28.62</v>
      </c>
      <c r="J50532" s="2">
        <v>17.84</v>
      </c>
      <c r="K50532">
        <v>3</v>
      </c>
      <c r="L50532" s="2">
        <v>28.62</v>
      </c>
      <c r="M50532" s="2">
        <v>4.2930000000000001</v>
      </c>
      <c r="N50532" t="s">
        <v>4273</v>
      </c>
      <c r="O50532" t="s">
        <v>4295</v>
      </c>
    </row>
    <row r="50533" spans="1:15" x14ac:dyDescent="0.3">
      <c r="A50533" s="1" t="s">
        <v>1411</v>
      </c>
      <c r="B50533" s="3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2">
        <v>32.39</v>
      </c>
      <c r="I50533" s="2">
        <v>194.34</v>
      </c>
      <c r="J50533" s="2">
        <v>249.43</v>
      </c>
      <c r="K50533">
        <v>3</v>
      </c>
      <c r="L50533" s="2">
        <v>194.34</v>
      </c>
      <c r="M50533" s="2">
        <v>29.151</v>
      </c>
      <c r="N50533" t="s">
        <v>4273</v>
      </c>
      <c r="O50533" t="s">
        <v>4295</v>
      </c>
    </row>
    <row r="50534" spans="1:15" x14ac:dyDescent="0.3">
      <c r="A50534" s="1" t="s">
        <v>1411</v>
      </c>
      <c r="B50534" s="3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2">
        <v>32.99</v>
      </c>
      <c r="I50534" s="2">
        <v>197.94</v>
      </c>
      <c r="J50534" s="2">
        <v>123.4</v>
      </c>
      <c r="K50534">
        <v>3</v>
      </c>
      <c r="L50534" s="2">
        <v>197.94</v>
      </c>
      <c r="M50534" s="2">
        <v>29.690999999999999</v>
      </c>
      <c r="N50534" t="s">
        <v>4273</v>
      </c>
      <c r="O50534" t="s">
        <v>4295</v>
      </c>
    </row>
    <row r="50535" spans="1:15" x14ac:dyDescent="0.3">
      <c r="A50535" s="1" t="s">
        <v>1381</v>
      </c>
      <c r="B50535" s="3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2">
        <v>1020.59</v>
      </c>
      <c r="I50535" s="2">
        <v>6123.54</v>
      </c>
      <c r="J50535" s="2">
        <v>6495.06</v>
      </c>
      <c r="K50535">
        <v>3</v>
      </c>
      <c r="L50535" s="2">
        <v>6123.54</v>
      </c>
      <c r="M50535" s="2">
        <v>918.53099999999995</v>
      </c>
      <c r="N50535" t="s">
        <v>4273</v>
      </c>
      <c r="O50535" t="s">
        <v>4295</v>
      </c>
    </row>
    <row r="50536" spans="1:15" x14ac:dyDescent="0.3">
      <c r="A50536" s="1" t="s">
        <v>1381</v>
      </c>
      <c r="B50536" s="3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2">
        <v>1020.59</v>
      </c>
      <c r="I50536" s="2">
        <v>6123.54</v>
      </c>
      <c r="J50536" s="2">
        <v>6495.06</v>
      </c>
      <c r="K50536">
        <v>3</v>
      </c>
      <c r="L50536" s="2">
        <v>6123.54</v>
      </c>
      <c r="M50536" s="2">
        <v>918.53099999999995</v>
      </c>
      <c r="N50536" t="s">
        <v>4273</v>
      </c>
      <c r="O50536" t="s">
        <v>4295</v>
      </c>
    </row>
    <row r="50537" spans="1:15" x14ac:dyDescent="0.3">
      <c r="A50537" s="1" t="s">
        <v>1381</v>
      </c>
      <c r="B50537" s="3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2">
        <v>1020.59</v>
      </c>
      <c r="I50537" s="2">
        <v>6123.54</v>
      </c>
      <c r="J50537" s="2">
        <v>6495.06</v>
      </c>
      <c r="K50537">
        <v>3</v>
      </c>
      <c r="L50537" s="2">
        <v>6123.54</v>
      </c>
      <c r="M50537" s="2">
        <v>918.53099999999995</v>
      </c>
      <c r="N50537" t="s">
        <v>4273</v>
      </c>
      <c r="O50537" t="s">
        <v>4295</v>
      </c>
    </row>
    <row r="50538" spans="1:15" x14ac:dyDescent="0.3">
      <c r="A50538" s="1" t="s">
        <v>1382</v>
      </c>
      <c r="B50538" s="3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2">
        <v>105.29</v>
      </c>
      <c r="I50538" s="2">
        <v>631.74</v>
      </c>
      <c r="J50538" s="2">
        <v>467.51</v>
      </c>
      <c r="K50538">
        <v>3</v>
      </c>
      <c r="L50538" s="2">
        <v>631.74</v>
      </c>
      <c r="M50538" s="2">
        <v>94.760999999999996</v>
      </c>
      <c r="N50538" t="s">
        <v>4273</v>
      </c>
      <c r="O50538" t="s">
        <v>4295</v>
      </c>
    </row>
    <row r="50539" spans="1:15" x14ac:dyDescent="0.3">
      <c r="A50539" s="1" t="s">
        <v>1382</v>
      </c>
      <c r="B50539" s="3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2">
        <v>38.1</v>
      </c>
      <c r="I50539" s="2">
        <v>228.6</v>
      </c>
      <c r="J50539" s="2">
        <v>142.49</v>
      </c>
      <c r="K50539">
        <v>3</v>
      </c>
      <c r="L50539" s="2">
        <v>228.6</v>
      </c>
      <c r="M50539" s="2">
        <v>34.29</v>
      </c>
      <c r="N50539" t="s">
        <v>4273</v>
      </c>
      <c r="O50539" t="s">
        <v>4295</v>
      </c>
    </row>
    <row r="50540" spans="1:15" x14ac:dyDescent="0.3">
      <c r="A50540" s="1" t="s">
        <v>1382</v>
      </c>
      <c r="B50540" s="3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2">
        <v>1391.99</v>
      </c>
      <c r="I50540" s="2">
        <v>8351.94</v>
      </c>
      <c r="J50540" s="2">
        <v>7593.72</v>
      </c>
      <c r="K50540">
        <v>3</v>
      </c>
      <c r="L50540" s="2">
        <v>8351.94</v>
      </c>
      <c r="M50540" s="2">
        <v>1252.7909999999999</v>
      </c>
      <c r="N50540" t="s">
        <v>4273</v>
      </c>
      <c r="O50540" t="s">
        <v>4295</v>
      </c>
    </row>
    <row r="50541" spans="1:15" x14ac:dyDescent="0.3">
      <c r="A50541" s="1" t="s">
        <v>1382</v>
      </c>
      <c r="B50541" s="3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2">
        <v>72</v>
      </c>
      <c r="I50541" s="2">
        <v>432</v>
      </c>
      <c r="J50541" s="2">
        <v>269.27999999999997</v>
      </c>
      <c r="K50541">
        <v>3</v>
      </c>
      <c r="L50541" s="2">
        <v>432</v>
      </c>
      <c r="M50541" s="2">
        <v>64.8</v>
      </c>
      <c r="N50541" t="s">
        <v>4273</v>
      </c>
      <c r="O50541" t="s">
        <v>4295</v>
      </c>
    </row>
    <row r="50542" spans="1:15" x14ac:dyDescent="0.3">
      <c r="A50542" s="1" t="s">
        <v>1382</v>
      </c>
      <c r="B50542" s="3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2">
        <v>29.99</v>
      </c>
      <c r="I50542" s="2">
        <v>179.94</v>
      </c>
      <c r="J50542" s="2">
        <v>230.95</v>
      </c>
      <c r="K50542">
        <v>3</v>
      </c>
      <c r="L50542" s="2">
        <v>179.94</v>
      </c>
      <c r="M50542" s="2">
        <v>26.991</v>
      </c>
      <c r="N50542" t="s">
        <v>4273</v>
      </c>
      <c r="O50542" t="s">
        <v>4295</v>
      </c>
    </row>
    <row r="50543" spans="1:15" x14ac:dyDescent="0.3">
      <c r="A50543" s="1" t="s">
        <v>1382</v>
      </c>
      <c r="B50543" s="3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2">
        <v>20.99</v>
      </c>
      <c r="I50543" s="2">
        <v>125.94</v>
      </c>
      <c r="J50543" s="2">
        <v>78.52</v>
      </c>
      <c r="K50543">
        <v>3</v>
      </c>
      <c r="L50543" s="2">
        <v>125.94</v>
      </c>
      <c r="M50543" s="2">
        <v>18.890999999999998</v>
      </c>
      <c r="N50543" t="s">
        <v>4273</v>
      </c>
      <c r="O50543" t="s">
        <v>4295</v>
      </c>
    </row>
    <row r="50544" spans="1:15" x14ac:dyDescent="0.3">
      <c r="A50544" s="1" t="s">
        <v>1384</v>
      </c>
      <c r="B50544" s="3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2">
        <v>1391.99</v>
      </c>
      <c r="I50544" s="2">
        <v>8351.94</v>
      </c>
      <c r="J50544" s="2">
        <v>7593.72</v>
      </c>
      <c r="K50544">
        <v>3</v>
      </c>
      <c r="L50544" s="2">
        <v>8351.94</v>
      </c>
      <c r="M50544" s="2">
        <v>1252.7909999999999</v>
      </c>
      <c r="N50544" t="s">
        <v>4273</v>
      </c>
      <c r="O50544" t="s">
        <v>4295</v>
      </c>
    </row>
    <row r="50545" spans="1:15" x14ac:dyDescent="0.3">
      <c r="A50545" s="1" t="s">
        <v>1384</v>
      </c>
      <c r="B50545" s="3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2">
        <v>461.69</v>
      </c>
      <c r="I50545" s="2">
        <v>2770.14</v>
      </c>
      <c r="J50545" s="2">
        <v>2518.67</v>
      </c>
      <c r="K50545">
        <v>3</v>
      </c>
      <c r="L50545" s="2">
        <v>2770.14</v>
      </c>
      <c r="M50545" s="2">
        <v>415.52100000000002</v>
      </c>
      <c r="N50545" t="s">
        <v>4273</v>
      </c>
      <c r="O50545" t="s">
        <v>4295</v>
      </c>
    </row>
    <row r="50546" spans="1:15" x14ac:dyDescent="0.3">
      <c r="A50546" s="1" t="s">
        <v>1384</v>
      </c>
      <c r="B50546" s="3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2">
        <v>1391.99</v>
      </c>
      <c r="I50546" s="2">
        <v>8351.94</v>
      </c>
      <c r="J50546" s="2">
        <v>7593.72</v>
      </c>
      <c r="K50546">
        <v>3</v>
      </c>
      <c r="L50546" s="2">
        <v>8351.94</v>
      </c>
      <c r="M50546" s="2">
        <v>1252.7909999999999</v>
      </c>
      <c r="N50546" t="s">
        <v>4273</v>
      </c>
      <c r="O50546" t="s">
        <v>4295</v>
      </c>
    </row>
    <row r="50547" spans="1:15" x14ac:dyDescent="0.3">
      <c r="A50547" s="1" t="s">
        <v>1385</v>
      </c>
      <c r="B50547" s="3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2">
        <v>5.39</v>
      </c>
      <c r="I50547" s="2">
        <v>32.340000000000003</v>
      </c>
      <c r="J50547" s="2">
        <v>41.53</v>
      </c>
      <c r="K50547">
        <v>3</v>
      </c>
      <c r="L50547" s="2">
        <v>32.340000000000003</v>
      </c>
      <c r="M50547" s="2">
        <v>4.851</v>
      </c>
      <c r="N50547" t="s">
        <v>4273</v>
      </c>
      <c r="O50547" t="s">
        <v>4295</v>
      </c>
    </row>
    <row r="50548" spans="1:15" x14ac:dyDescent="0.3">
      <c r="A50548" s="1" t="s">
        <v>1385</v>
      </c>
      <c r="B50548" s="3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2">
        <v>38.1</v>
      </c>
      <c r="I50548" s="2">
        <v>228.6</v>
      </c>
      <c r="J50548" s="2">
        <v>142.49</v>
      </c>
      <c r="K50548">
        <v>3</v>
      </c>
      <c r="L50548" s="2">
        <v>228.6</v>
      </c>
      <c r="M50548" s="2">
        <v>34.29</v>
      </c>
      <c r="N50548" t="s">
        <v>4273</v>
      </c>
      <c r="O50548" t="s">
        <v>4295</v>
      </c>
    </row>
    <row r="50549" spans="1:15" x14ac:dyDescent="0.3">
      <c r="A50549" s="1" t="s">
        <v>1387</v>
      </c>
      <c r="B50549" s="3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2">
        <v>1020.59</v>
      </c>
      <c r="I50549" s="2">
        <v>6123.54</v>
      </c>
      <c r="J50549" s="2">
        <v>6495.06</v>
      </c>
      <c r="K50549">
        <v>4</v>
      </c>
      <c r="L50549" s="2">
        <v>6123.54</v>
      </c>
      <c r="M50549" s="2">
        <v>918.53099999999995</v>
      </c>
      <c r="N50549" t="s">
        <v>4275</v>
      </c>
      <c r="O50549" t="s">
        <v>4303</v>
      </c>
    </row>
    <row r="50550" spans="1:15" x14ac:dyDescent="0.3">
      <c r="A50550" s="1" t="s">
        <v>1387</v>
      </c>
      <c r="B50550" s="3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2">
        <v>32.39</v>
      </c>
      <c r="I50550" s="2">
        <v>194.34</v>
      </c>
      <c r="J50550" s="2">
        <v>249.43</v>
      </c>
      <c r="K50550">
        <v>4</v>
      </c>
      <c r="L50550" s="2">
        <v>194.34</v>
      </c>
      <c r="M50550" s="2">
        <v>29.151</v>
      </c>
      <c r="N50550" t="s">
        <v>4275</v>
      </c>
      <c r="O50550" t="s">
        <v>4303</v>
      </c>
    </row>
    <row r="50551" spans="1:15" x14ac:dyDescent="0.3">
      <c r="A50551" s="1" t="s">
        <v>1387</v>
      </c>
      <c r="B50551" s="3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2">
        <v>14.69</v>
      </c>
      <c r="I50551" s="2">
        <v>88.14</v>
      </c>
      <c r="J50551" s="2">
        <v>54.96</v>
      </c>
      <c r="K50551">
        <v>4</v>
      </c>
      <c r="L50551" s="2">
        <v>88.14</v>
      </c>
      <c r="M50551" s="2">
        <v>13.221</v>
      </c>
      <c r="N50551" t="s">
        <v>4275</v>
      </c>
      <c r="O50551" t="s">
        <v>4303</v>
      </c>
    </row>
    <row r="50552" spans="1:15" x14ac:dyDescent="0.3">
      <c r="A50552" s="1" t="s">
        <v>1387</v>
      </c>
      <c r="B50552" s="3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2">
        <v>20.99</v>
      </c>
      <c r="I50552" s="2">
        <v>125.94</v>
      </c>
      <c r="J50552" s="2">
        <v>78.52</v>
      </c>
      <c r="K50552">
        <v>4</v>
      </c>
      <c r="L50552" s="2">
        <v>125.94</v>
      </c>
      <c r="M50552" s="2">
        <v>18.890999999999998</v>
      </c>
      <c r="N50552" t="s">
        <v>4275</v>
      </c>
      <c r="O50552" t="s">
        <v>4303</v>
      </c>
    </row>
    <row r="50553" spans="1:15" x14ac:dyDescent="0.3">
      <c r="A50553" s="1" t="s">
        <v>1387</v>
      </c>
      <c r="B50553" s="3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2">
        <v>1020.59</v>
      </c>
      <c r="I50553" s="2">
        <v>6123.54</v>
      </c>
      <c r="J50553" s="2">
        <v>6495.06</v>
      </c>
      <c r="K50553">
        <v>4</v>
      </c>
      <c r="L50553" s="2">
        <v>6123.54</v>
      </c>
      <c r="M50553" s="2">
        <v>918.53099999999995</v>
      </c>
      <c r="N50553" t="s">
        <v>4275</v>
      </c>
      <c r="O50553" t="s">
        <v>4303</v>
      </c>
    </row>
    <row r="50554" spans="1:15" x14ac:dyDescent="0.3">
      <c r="A50554" s="1" t="s">
        <v>1387</v>
      </c>
      <c r="B50554" s="3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2">
        <v>29.99</v>
      </c>
      <c r="I50554" s="2">
        <v>179.94</v>
      </c>
      <c r="J50554" s="2">
        <v>230.95</v>
      </c>
      <c r="K50554">
        <v>4</v>
      </c>
      <c r="L50554" s="2">
        <v>179.94</v>
      </c>
      <c r="M50554" s="2">
        <v>26.991</v>
      </c>
      <c r="N50554" t="s">
        <v>4275</v>
      </c>
      <c r="O50554" t="s">
        <v>4303</v>
      </c>
    </row>
    <row r="50555" spans="1:15" x14ac:dyDescent="0.3">
      <c r="A50555" s="1" t="s">
        <v>1388</v>
      </c>
      <c r="B50555" s="3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2">
        <v>672.29</v>
      </c>
      <c r="I50555" s="2">
        <v>4033.74</v>
      </c>
      <c r="J50555" s="2">
        <v>4278.4799999999996</v>
      </c>
      <c r="K50555">
        <v>4</v>
      </c>
      <c r="L50555" s="2">
        <v>4033.74</v>
      </c>
      <c r="M50555" s="2">
        <v>605.06100000000004</v>
      </c>
      <c r="N50555" t="s">
        <v>4275</v>
      </c>
      <c r="O50555" t="s">
        <v>4303</v>
      </c>
    </row>
    <row r="50556" spans="1:15" x14ac:dyDescent="0.3">
      <c r="A50556" s="1" t="s">
        <v>1388</v>
      </c>
      <c r="B50556" s="3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2">
        <v>323.99</v>
      </c>
      <c r="I50556" s="2">
        <v>1943.94</v>
      </c>
      <c r="J50556" s="2">
        <v>2061.9</v>
      </c>
      <c r="K50556">
        <v>4</v>
      </c>
      <c r="L50556" s="2">
        <v>1943.94</v>
      </c>
      <c r="M50556" s="2">
        <v>291.59100000000001</v>
      </c>
      <c r="N50556" t="s">
        <v>4275</v>
      </c>
      <c r="O50556" t="s">
        <v>4303</v>
      </c>
    </row>
    <row r="50557" spans="1:15" x14ac:dyDescent="0.3">
      <c r="A50557" s="1" t="s">
        <v>1389</v>
      </c>
      <c r="B50557" s="3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2">
        <v>323.99</v>
      </c>
      <c r="I50557" s="2">
        <v>1943.94</v>
      </c>
      <c r="J50557" s="2">
        <v>1767.48</v>
      </c>
      <c r="K50557">
        <v>4</v>
      </c>
      <c r="L50557" s="2">
        <v>1943.94</v>
      </c>
      <c r="M50557" s="2">
        <v>291.59100000000001</v>
      </c>
      <c r="N50557" t="s">
        <v>4275</v>
      </c>
      <c r="O50557" t="s">
        <v>4303</v>
      </c>
    </row>
    <row r="50558" spans="1:15" x14ac:dyDescent="0.3">
      <c r="A50558" s="1" t="s">
        <v>1390</v>
      </c>
      <c r="B50558" s="3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2">
        <v>1391.99</v>
      </c>
      <c r="I50558" s="2">
        <v>8351.94</v>
      </c>
      <c r="J50558" s="2">
        <v>7593.72</v>
      </c>
      <c r="K50558">
        <v>4</v>
      </c>
      <c r="L50558" s="2">
        <v>8351.94</v>
      </c>
      <c r="M50558" s="2">
        <v>1252.7909999999999</v>
      </c>
      <c r="N50558" t="s">
        <v>4275</v>
      </c>
      <c r="O50558" t="s">
        <v>4303</v>
      </c>
    </row>
    <row r="50559" spans="1:15" x14ac:dyDescent="0.3">
      <c r="A50559" s="1" t="s">
        <v>1391</v>
      </c>
      <c r="B50559" s="3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2">
        <v>356.9</v>
      </c>
      <c r="I50559" s="2">
        <v>2141.4</v>
      </c>
      <c r="J50559" s="2">
        <v>2165.66</v>
      </c>
      <c r="K50559">
        <v>4</v>
      </c>
      <c r="L50559" s="2">
        <v>2141.4</v>
      </c>
      <c r="M50559" s="2">
        <v>321.20999999999998</v>
      </c>
      <c r="N50559" t="s">
        <v>4275</v>
      </c>
      <c r="O50559" t="s">
        <v>4303</v>
      </c>
    </row>
    <row r="50560" spans="1:15" x14ac:dyDescent="0.3">
      <c r="A50560" s="1" t="s">
        <v>1391</v>
      </c>
      <c r="B50560" s="3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2">
        <v>48.59</v>
      </c>
      <c r="I50560" s="2">
        <v>291.54000000000002</v>
      </c>
      <c r="J50560" s="2">
        <v>215.76</v>
      </c>
      <c r="K50560">
        <v>4</v>
      </c>
      <c r="L50560" s="2">
        <v>291.54000000000002</v>
      </c>
      <c r="M50560" s="2">
        <v>43.731000000000002</v>
      </c>
      <c r="N50560" t="s">
        <v>4275</v>
      </c>
      <c r="O50560" t="s">
        <v>4303</v>
      </c>
    </row>
    <row r="50561" spans="1:15" x14ac:dyDescent="0.3">
      <c r="A50561" s="1" t="s">
        <v>1434</v>
      </c>
      <c r="B50561" s="3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2">
        <v>1391.99</v>
      </c>
      <c r="I50561" s="2">
        <v>8351.94</v>
      </c>
      <c r="J50561" s="2">
        <v>7593.72</v>
      </c>
      <c r="K50561">
        <v>4</v>
      </c>
      <c r="L50561" s="2">
        <v>8351.94</v>
      </c>
      <c r="M50561" s="2">
        <v>1252.7909999999999</v>
      </c>
      <c r="N50561" t="s">
        <v>4275</v>
      </c>
      <c r="O50561" t="s">
        <v>4303</v>
      </c>
    </row>
    <row r="50562" spans="1:15" x14ac:dyDescent="0.3">
      <c r="A50562" s="1" t="s">
        <v>1434</v>
      </c>
      <c r="B50562" s="3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2">
        <v>149.87</v>
      </c>
      <c r="I50562" s="2">
        <v>899.22</v>
      </c>
      <c r="J50562" s="2">
        <v>820.71</v>
      </c>
      <c r="K50562">
        <v>4</v>
      </c>
      <c r="L50562" s="2">
        <v>899.22</v>
      </c>
      <c r="M50562" s="2">
        <v>134.88300000000001</v>
      </c>
      <c r="N50562" t="s">
        <v>4275</v>
      </c>
      <c r="O50562" t="s">
        <v>4303</v>
      </c>
    </row>
    <row r="50563" spans="1:15" x14ac:dyDescent="0.3">
      <c r="A50563" s="1" t="s">
        <v>1434</v>
      </c>
      <c r="B50563" s="3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2">
        <v>41.99</v>
      </c>
      <c r="I50563" s="2">
        <v>251.94</v>
      </c>
      <c r="J50563" s="2">
        <v>157.06</v>
      </c>
      <c r="K50563">
        <v>4</v>
      </c>
      <c r="L50563" s="2">
        <v>251.94</v>
      </c>
      <c r="M50563" s="2">
        <v>37.790999999999997</v>
      </c>
      <c r="N50563" t="s">
        <v>4275</v>
      </c>
      <c r="O50563" t="s">
        <v>4303</v>
      </c>
    </row>
    <row r="50564" spans="1:15" x14ac:dyDescent="0.3">
      <c r="A50564" s="1" t="s">
        <v>1434</v>
      </c>
      <c r="B50564" s="3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2">
        <v>2.99</v>
      </c>
      <c r="I50564" s="2">
        <v>17.940000000000001</v>
      </c>
      <c r="J50564" s="2">
        <v>11.2</v>
      </c>
      <c r="K50564">
        <v>4</v>
      </c>
      <c r="L50564" s="2">
        <v>17.940000000000001</v>
      </c>
      <c r="M50564" s="2">
        <v>2.6909999999999998</v>
      </c>
      <c r="N50564" t="s">
        <v>4275</v>
      </c>
      <c r="O50564" t="s">
        <v>4303</v>
      </c>
    </row>
    <row r="50565" spans="1:15" x14ac:dyDescent="0.3">
      <c r="A50565" s="1" t="s">
        <v>1434</v>
      </c>
      <c r="B50565" s="3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2">
        <v>158.43</v>
      </c>
      <c r="I50565" s="2">
        <v>950.58</v>
      </c>
      <c r="J50565" s="2">
        <v>867.56</v>
      </c>
      <c r="K50565">
        <v>4</v>
      </c>
      <c r="L50565" s="2">
        <v>950.58</v>
      </c>
      <c r="M50565" s="2">
        <v>142.58699999999999</v>
      </c>
      <c r="N50565" t="s">
        <v>4275</v>
      </c>
      <c r="O50565" t="s">
        <v>4303</v>
      </c>
    </row>
    <row r="50566" spans="1:15" x14ac:dyDescent="0.3">
      <c r="A50566" s="1" t="s">
        <v>1434</v>
      </c>
      <c r="B50566" s="3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2">
        <v>12.14</v>
      </c>
      <c r="I50566" s="2">
        <v>72.84</v>
      </c>
      <c r="J50566" s="2">
        <v>53.92</v>
      </c>
      <c r="K50566">
        <v>4</v>
      </c>
      <c r="L50566" s="2">
        <v>72.84</v>
      </c>
      <c r="M50566" s="2">
        <v>10.926</v>
      </c>
      <c r="N50566" t="s">
        <v>4275</v>
      </c>
      <c r="O50566" t="s">
        <v>4303</v>
      </c>
    </row>
    <row r="50567" spans="1:15" x14ac:dyDescent="0.3">
      <c r="A50567" s="1" t="s">
        <v>1434</v>
      </c>
      <c r="B50567" s="3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2">
        <v>14.69</v>
      </c>
      <c r="I50567" s="2">
        <v>88.14</v>
      </c>
      <c r="J50567" s="2">
        <v>54.96</v>
      </c>
      <c r="K50567">
        <v>4</v>
      </c>
      <c r="L50567" s="2">
        <v>88.14</v>
      </c>
      <c r="M50567" s="2">
        <v>13.221</v>
      </c>
      <c r="N50567" t="s">
        <v>4275</v>
      </c>
      <c r="O50567" t="s">
        <v>4303</v>
      </c>
    </row>
    <row r="50568" spans="1:15" x14ac:dyDescent="0.3">
      <c r="A50568" s="1" t="s">
        <v>1392</v>
      </c>
      <c r="B50568" s="3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2">
        <v>41.99</v>
      </c>
      <c r="I50568" s="2">
        <v>251.94</v>
      </c>
      <c r="J50568" s="2">
        <v>157.06</v>
      </c>
      <c r="K50568">
        <v>4</v>
      </c>
      <c r="L50568" s="2">
        <v>251.94</v>
      </c>
      <c r="M50568" s="2">
        <v>37.790999999999997</v>
      </c>
      <c r="N50568" t="s">
        <v>4275</v>
      </c>
      <c r="O50568" t="s">
        <v>4303</v>
      </c>
    </row>
    <row r="50569" spans="1:15" x14ac:dyDescent="0.3">
      <c r="A50569" s="1" t="s">
        <v>1397</v>
      </c>
      <c r="B50569" s="3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2">
        <v>41.99</v>
      </c>
      <c r="I50569" s="2">
        <v>251.94</v>
      </c>
      <c r="J50569" s="2">
        <v>157.06</v>
      </c>
      <c r="K50569">
        <v>5</v>
      </c>
      <c r="L50569" s="2">
        <v>251.94</v>
      </c>
      <c r="M50569" s="2">
        <v>37.790999999999997</v>
      </c>
      <c r="N50569" t="s">
        <v>4275</v>
      </c>
      <c r="O50569" t="s">
        <v>4284</v>
      </c>
    </row>
    <row r="50570" spans="1:15" x14ac:dyDescent="0.3">
      <c r="A50570" s="1" t="s">
        <v>1419</v>
      </c>
      <c r="B50570" s="3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2">
        <v>32.99</v>
      </c>
      <c r="I50570" s="2">
        <v>197.94</v>
      </c>
      <c r="J50570" s="2">
        <v>123.4</v>
      </c>
      <c r="K50570">
        <v>5</v>
      </c>
      <c r="L50570" s="2">
        <v>197.94</v>
      </c>
      <c r="M50570" s="2">
        <v>29.690999999999999</v>
      </c>
      <c r="N50570" t="s">
        <v>4275</v>
      </c>
      <c r="O50570" t="s">
        <v>4284</v>
      </c>
    </row>
    <row r="50571" spans="1:15" x14ac:dyDescent="0.3">
      <c r="A50571" s="1" t="s">
        <v>1419</v>
      </c>
      <c r="B50571" s="3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2">
        <v>2.99</v>
      </c>
      <c r="I50571" s="2">
        <v>17.940000000000001</v>
      </c>
      <c r="J50571" s="2">
        <v>11.2</v>
      </c>
      <c r="K50571">
        <v>5</v>
      </c>
      <c r="L50571" s="2">
        <v>17.940000000000001</v>
      </c>
      <c r="M50571" s="2">
        <v>2.6909999999999998</v>
      </c>
      <c r="N50571" t="s">
        <v>4275</v>
      </c>
      <c r="O50571" t="s">
        <v>4284</v>
      </c>
    </row>
    <row r="50572" spans="1:15" x14ac:dyDescent="0.3">
      <c r="A50572" s="1" t="s">
        <v>1419</v>
      </c>
      <c r="B50572" s="3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2">
        <v>20.99</v>
      </c>
      <c r="I50572" s="2">
        <v>125.94</v>
      </c>
      <c r="J50572" s="2">
        <v>78.52</v>
      </c>
      <c r="K50572">
        <v>5</v>
      </c>
      <c r="L50572" s="2">
        <v>125.94</v>
      </c>
      <c r="M50572" s="2">
        <v>18.890999999999998</v>
      </c>
      <c r="N50572" t="s">
        <v>4275</v>
      </c>
      <c r="O50572" t="s">
        <v>4284</v>
      </c>
    </row>
    <row r="50573" spans="1:15" x14ac:dyDescent="0.3">
      <c r="A50573" s="1" t="s">
        <v>1399</v>
      </c>
      <c r="B50573" s="3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2">
        <v>29.99</v>
      </c>
      <c r="I50573" s="2">
        <v>179.94</v>
      </c>
      <c r="J50573" s="2">
        <v>230.95</v>
      </c>
      <c r="K50573">
        <v>5</v>
      </c>
      <c r="L50573" s="2">
        <v>179.94</v>
      </c>
      <c r="M50573" s="2">
        <v>26.991</v>
      </c>
      <c r="N50573" t="s">
        <v>4275</v>
      </c>
      <c r="O50573" t="s">
        <v>4284</v>
      </c>
    </row>
    <row r="50574" spans="1:15" x14ac:dyDescent="0.3">
      <c r="A50574" s="1" t="s">
        <v>1401</v>
      </c>
      <c r="B50574" s="3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2">
        <v>728.91</v>
      </c>
      <c r="I50574" s="2">
        <v>4373.46</v>
      </c>
      <c r="J50574" s="2">
        <v>4530.8999999999996</v>
      </c>
      <c r="K50574">
        <v>5</v>
      </c>
      <c r="L50574" s="2">
        <v>4373.46</v>
      </c>
      <c r="M50574" s="2">
        <v>656.01900000000001</v>
      </c>
      <c r="N50574" t="s">
        <v>4275</v>
      </c>
      <c r="O50574" t="s">
        <v>4284</v>
      </c>
    </row>
    <row r="50575" spans="1:15" x14ac:dyDescent="0.3">
      <c r="A50575" s="1" t="s">
        <v>1401</v>
      </c>
      <c r="B50575" s="3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2">
        <v>1430.44</v>
      </c>
      <c r="I50575" s="2">
        <v>8582.64</v>
      </c>
      <c r="J50575" s="2">
        <v>8891.6299999999992</v>
      </c>
      <c r="K50575">
        <v>5</v>
      </c>
      <c r="L50575" s="2">
        <v>8582.64</v>
      </c>
      <c r="M50575" s="2">
        <v>1287.396</v>
      </c>
      <c r="N50575" t="s">
        <v>4275</v>
      </c>
      <c r="O50575" t="s">
        <v>4284</v>
      </c>
    </row>
    <row r="50576" spans="1:15" x14ac:dyDescent="0.3">
      <c r="A50576" s="1" t="s">
        <v>1404</v>
      </c>
      <c r="B50576" s="3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2">
        <v>1376.99</v>
      </c>
      <c r="I50576" s="2">
        <v>8261.94</v>
      </c>
      <c r="J50576" s="2">
        <v>7511.89</v>
      </c>
      <c r="K50576">
        <v>5</v>
      </c>
      <c r="L50576" s="2">
        <v>8261.94</v>
      </c>
      <c r="M50576" s="2">
        <v>1239.2909999999999</v>
      </c>
      <c r="N50576" t="s">
        <v>4275</v>
      </c>
      <c r="O50576" t="s">
        <v>4284</v>
      </c>
    </row>
    <row r="50577" spans="1:15" x14ac:dyDescent="0.3">
      <c r="A50577" s="1" t="s">
        <v>738</v>
      </c>
      <c r="B50577" s="3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2">
        <v>419.46</v>
      </c>
      <c r="I50577" s="2">
        <v>2516.7600000000002</v>
      </c>
      <c r="J50577" s="2">
        <v>2478.88</v>
      </c>
      <c r="K50577">
        <v>7</v>
      </c>
      <c r="L50577" s="2">
        <v>2516.7600000000002</v>
      </c>
      <c r="M50577" s="2">
        <v>377.51400000000001</v>
      </c>
      <c r="N50577" t="s">
        <v>4269</v>
      </c>
      <c r="O50577" t="s">
        <v>4304</v>
      </c>
    </row>
    <row r="50578" spans="1:15" x14ac:dyDescent="0.3">
      <c r="A50578" s="1" t="s">
        <v>738</v>
      </c>
      <c r="B50578" s="3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2">
        <v>5.19</v>
      </c>
      <c r="I50578" s="2">
        <v>31.14</v>
      </c>
      <c r="J50578" s="2">
        <v>34.229999999999997</v>
      </c>
      <c r="K50578">
        <v>7</v>
      </c>
      <c r="L50578" s="2">
        <v>31.14</v>
      </c>
      <c r="M50578" s="2">
        <v>4.6710000000000003</v>
      </c>
      <c r="N50578" t="s">
        <v>4269</v>
      </c>
      <c r="O50578" t="s">
        <v>4304</v>
      </c>
    </row>
    <row r="50579" spans="1:15" x14ac:dyDescent="0.3">
      <c r="A50579" s="1" t="s">
        <v>603</v>
      </c>
      <c r="B50579" s="3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2">
        <v>5.7</v>
      </c>
      <c r="I50579" s="2">
        <v>34.200000000000003</v>
      </c>
      <c r="J50579" s="2">
        <v>20.38</v>
      </c>
      <c r="K50579">
        <v>9</v>
      </c>
      <c r="L50579" s="2">
        <v>34.200000000000003</v>
      </c>
      <c r="M50579" s="2">
        <v>5.13</v>
      </c>
      <c r="N50579" t="s">
        <v>4269</v>
      </c>
      <c r="O50579" t="s">
        <v>4285</v>
      </c>
    </row>
    <row r="50580" spans="1:15" x14ac:dyDescent="0.3">
      <c r="A50580" s="1" t="s">
        <v>604</v>
      </c>
      <c r="B50580" s="3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2">
        <v>722.59</v>
      </c>
      <c r="I50580" s="2">
        <v>4335.54</v>
      </c>
      <c r="J50580" s="2">
        <v>3743.04</v>
      </c>
      <c r="K50580">
        <v>9</v>
      </c>
      <c r="L50580" s="2">
        <v>4335.54</v>
      </c>
      <c r="M50580" s="2">
        <v>650.33100000000002</v>
      </c>
      <c r="N50580" t="s">
        <v>4269</v>
      </c>
      <c r="O50580" t="s">
        <v>4285</v>
      </c>
    </row>
    <row r="50581" spans="1:15" x14ac:dyDescent="0.3">
      <c r="A50581" s="1" t="s">
        <v>604</v>
      </c>
      <c r="B50581" s="3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2">
        <v>2024.99</v>
      </c>
      <c r="I50581" s="2">
        <v>12149.94</v>
      </c>
      <c r="J50581" s="2">
        <v>11388.57</v>
      </c>
      <c r="K50581">
        <v>9</v>
      </c>
      <c r="L50581" s="2">
        <v>12149.94</v>
      </c>
      <c r="M50581" s="2">
        <v>1822.491</v>
      </c>
      <c r="N50581" t="s">
        <v>4269</v>
      </c>
      <c r="O50581" t="s">
        <v>4285</v>
      </c>
    </row>
    <row r="50582" spans="1:15" x14ac:dyDescent="0.3">
      <c r="A50582" s="1" t="s">
        <v>604</v>
      </c>
      <c r="B50582" s="3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2">
        <v>2024.99</v>
      </c>
      <c r="I50582" s="2">
        <v>12149.94</v>
      </c>
      <c r="J50582" s="2">
        <v>11388.57</v>
      </c>
      <c r="K50582">
        <v>9</v>
      </c>
      <c r="L50582" s="2">
        <v>12149.94</v>
      </c>
      <c r="M50582" s="2">
        <v>1822.491</v>
      </c>
      <c r="N50582" t="s">
        <v>4269</v>
      </c>
      <c r="O50582" t="s">
        <v>4285</v>
      </c>
    </row>
    <row r="50583" spans="1:15" x14ac:dyDescent="0.3">
      <c r="A50583" s="1" t="s">
        <v>604</v>
      </c>
      <c r="B50583" s="3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2">
        <v>2039.99</v>
      </c>
      <c r="I50583" s="2">
        <v>12239.94</v>
      </c>
      <c r="J50583" s="2">
        <v>11472.93</v>
      </c>
      <c r="K50583">
        <v>9</v>
      </c>
      <c r="L50583" s="2">
        <v>12239.94</v>
      </c>
      <c r="M50583" s="2">
        <v>1835.991</v>
      </c>
      <c r="N50583" t="s">
        <v>4269</v>
      </c>
      <c r="O50583" t="s">
        <v>4285</v>
      </c>
    </row>
    <row r="50584" spans="1:15" x14ac:dyDescent="0.3">
      <c r="A50584" s="1" t="s">
        <v>739</v>
      </c>
      <c r="B50584" s="3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2">
        <v>419.46</v>
      </c>
      <c r="I50584" s="2">
        <v>2516.7600000000002</v>
      </c>
      <c r="J50584" s="2">
        <v>2478.88</v>
      </c>
      <c r="K50584">
        <v>10</v>
      </c>
      <c r="L50584" s="2">
        <v>2516.7600000000002</v>
      </c>
      <c r="M50584" s="2">
        <v>377.51400000000001</v>
      </c>
      <c r="N50584" t="s">
        <v>4271</v>
      </c>
      <c r="O50584" t="s">
        <v>4305</v>
      </c>
    </row>
    <row r="50585" spans="1:15" x14ac:dyDescent="0.3">
      <c r="A50585" s="1" t="s">
        <v>728</v>
      </c>
      <c r="B50585" s="3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2">
        <v>178.58</v>
      </c>
      <c r="I50585" s="2">
        <v>1071.48</v>
      </c>
      <c r="J50585" s="2">
        <v>1057.2</v>
      </c>
      <c r="K50585">
        <v>11</v>
      </c>
      <c r="L50585" s="2">
        <v>1071.48</v>
      </c>
      <c r="M50585" s="2">
        <v>160.72200000000001</v>
      </c>
      <c r="N50585" t="s">
        <v>4271</v>
      </c>
      <c r="O50585" t="s">
        <v>4272</v>
      </c>
    </row>
    <row r="50586" spans="1:15" x14ac:dyDescent="0.3">
      <c r="A50586" s="1" t="s">
        <v>607</v>
      </c>
      <c r="B50586" s="3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2">
        <v>2039.99</v>
      </c>
      <c r="I50586" s="2">
        <v>12239.94</v>
      </c>
      <c r="J50586" s="2">
        <v>11472.93</v>
      </c>
      <c r="K50586">
        <v>12</v>
      </c>
      <c r="L50586" s="2">
        <v>12239.94</v>
      </c>
      <c r="M50586" s="2">
        <v>1835.991</v>
      </c>
      <c r="N50586" t="s">
        <v>4271</v>
      </c>
      <c r="O50586" t="s">
        <v>4286</v>
      </c>
    </row>
    <row r="50587" spans="1:15" x14ac:dyDescent="0.3">
      <c r="A50587" s="1" t="s">
        <v>609</v>
      </c>
      <c r="B50587" s="3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2">
        <v>5.7</v>
      </c>
      <c r="I50587" s="2">
        <v>34.200000000000003</v>
      </c>
      <c r="J50587" s="2">
        <v>20.38</v>
      </c>
      <c r="K50587">
        <v>12</v>
      </c>
      <c r="L50587" s="2">
        <v>34.200000000000003</v>
      </c>
      <c r="M50587" s="2">
        <v>5.13</v>
      </c>
      <c r="N50587" t="s">
        <v>4271</v>
      </c>
      <c r="O50587" t="s">
        <v>4286</v>
      </c>
    </row>
    <row r="50588" spans="1:15" x14ac:dyDescent="0.3">
      <c r="A50588" s="1" t="s">
        <v>612</v>
      </c>
      <c r="B50588" s="3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2">
        <v>2024.99</v>
      </c>
      <c r="I50588" s="2">
        <v>12149.94</v>
      </c>
      <c r="J50588" s="2">
        <v>11388.57</v>
      </c>
      <c r="K50588">
        <v>3</v>
      </c>
      <c r="L50588" s="2">
        <v>12149.94</v>
      </c>
      <c r="M50588" s="2">
        <v>1822.491</v>
      </c>
      <c r="N50588" t="s">
        <v>4273</v>
      </c>
      <c r="O50588" t="s">
        <v>4287</v>
      </c>
    </row>
    <row r="50589" spans="1:15" x14ac:dyDescent="0.3">
      <c r="A50589" s="1" t="s">
        <v>615</v>
      </c>
      <c r="B50589" s="3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2">
        <v>2024.99</v>
      </c>
      <c r="I50589" s="2">
        <v>12149.94</v>
      </c>
      <c r="J50589" s="2">
        <v>11388.57</v>
      </c>
      <c r="K50589">
        <v>3</v>
      </c>
      <c r="L50589" s="2">
        <v>12149.94</v>
      </c>
      <c r="M50589" s="2">
        <v>1822.491</v>
      </c>
      <c r="N50589" t="s">
        <v>4273</v>
      </c>
      <c r="O50589" t="s">
        <v>4287</v>
      </c>
    </row>
    <row r="50590" spans="1:15" x14ac:dyDescent="0.3">
      <c r="A50590" s="1" t="s">
        <v>615</v>
      </c>
      <c r="B50590" s="3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2">
        <v>5.19</v>
      </c>
      <c r="I50590" s="2">
        <v>31.14</v>
      </c>
      <c r="J50590" s="2">
        <v>34.229999999999997</v>
      </c>
      <c r="K50590">
        <v>3</v>
      </c>
      <c r="L50590" s="2">
        <v>31.14</v>
      </c>
      <c r="M50590" s="2">
        <v>4.6710000000000003</v>
      </c>
      <c r="N50590" t="s">
        <v>4273</v>
      </c>
      <c r="O50590" t="s">
        <v>4287</v>
      </c>
    </row>
    <row r="50591" spans="1:15" x14ac:dyDescent="0.3">
      <c r="A50591" s="1" t="s">
        <v>741</v>
      </c>
      <c r="B50591" s="3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2">
        <v>356.9</v>
      </c>
      <c r="I50591" s="2">
        <v>2141.4</v>
      </c>
      <c r="J50591" s="2">
        <v>2112.84</v>
      </c>
      <c r="K50591">
        <v>4</v>
      </c>
      <c r="L50591" s="2">
        <v>2141.4</v>
      </c>
      <c r="M50591" s="2">
        <v>321.20999999999998</v>
      </c>
      <c r="N50591" t="s">
        <v>4275</v>
      </c>
      <c r="O50591" t="s">
        <v>4307</v>
      </c>
    </row>
    <row r="50592" spans="1:15" x14ac:dyDescent="0.3">
      <c r="A50592" s="1" t="s">
        <v>741</v>
      </c>
      <c r="B50592" s="3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2">
        <v>419.46</v>
      </c>
      <c r="I50592" s="2">
        <v>2516.7600000000002</v>
      </c>
      <c r="J50592" s="2">
        <v>2478.88</v>
      </c>
      <c r="K50592">
        <v>4</v>
      </c>
      <c r="L50592" s="2">
        <v>2516.7600000000002</v>
      </c>
      <c r="M50592" s="2">
        <v>377.51400000000001</v>
      </c>
      <c r="N50592" t="s">
        <v>4275</v>
      </c>
      <c r="O50592" t="s">
        <v>4307</v>
      </c>
    </row>
    <row r="50593" spans="1:15" x14ac:dyDescent="0.3">
      <c r="A50593" s="1" t="s">
        <v>622</v>
      </c>
      <c r="B50593" s="3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2">
        <v>843.75</v>
      </c>
      <c r="I50593" s="2">
        <v>5062.5</v>
      </c>
      <c r="J50593" s="2">
        <v>11388.57</v>
      </c>
      <c r="K50593">
        <v>6</v>
      </c>
      <c r="L50593" s="2">
        <v>5062.5</v>
      </c>
      <c r="M50593" s="2">
        <v>759.375</v>
      </c>
      <c r="N50593" t="s">
        <v>4275</v>
      </c>
      <c r="O50593" t="s">
        <v>4288</v>
      </c>
    </row>
    <row r="50594" spans="1:15" x14ac:dyDescent="0.3">
      <c r="A50594" s="1" t="s">
        <v>622</v>
      </c>
      <c r="B50594" s="3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2">
        <v>843.75</v>
      </c>
      <c r="I50594" s="2">
        <v>5062.5</v>
      </c>
      <c r="J50594" s="2">
        <v>11388.57</v>
      </c>
      <c r="K50594">
        <v>6</v>
      </c>
      <c r="L50594" s="2">
        <v>5062.5</v>
      </c>
      <c r="M50594" s="2">
        <v>759.375</v>
      </c>
      <c r="N50594" t="s">
        <v>4275</v>
      </c>
      <c r="O50594" t="s">
        <v>4288</v>
      </c>
    </row>
    <row r="50595" spans="1:15" x14ac:dyDescent="0.3">
      <c r="A50595" s="1" t="s">
        <v>723</v>
      </c>
      <c r="B50595" s="3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2">
        <v>1466.01</v>
      </c>
      <c r="I50595" s="2">
        <v>8796.06</v>
      </c>
      <c r="J50595" s="2">
        <v>9112.7199999999993</v>
      </c>
      <c r="K50595">
        <v>7</v>
      </c>
      <c r="L50595" s="2">
        <v>8796.06</v>
      </c>
      <c r="M50595" s="2">
        <v>1319.4090000000001</v>
      </c>
      <c r="N50595" t="s">
        <v>4269</v>
      </c>
      <c r="O50595" t="s">
        <v>4296</v>
      </c>
    </row>
    <row r="50596" spans="1:15" x14ac:dyDescent="0.3">
      <c r="A50596" s="1" t="s">
        <v>742</v>
      </c>
      <c r="B50596" s="3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2">
        <v>28.84</v>
      </c>
      <c r="I50596" s="2">
        <v>173.04</v>
      </c>
      <c r="J50596" s="2">
        <v>174.48</v>
      </c>
      <c r="K50596">
        <v>7</v>
      </c>
      <c r="L50596" s="2">
        <v>173.04</v>
      </c>
      <c r="M50596" s="2">
        <v>25.956</v>
      </c>
      <c r="N50596" t="s">
        <v>4269</v>
      </c>
      <c r="O50596" t="s">
        <v>4296</v>
      </c>
    </row>
    <row r="50597" spans="1:15" x14ac:dyDescent="0.3">
      <c r="A50597" s="1" t="s">
        <v>742</v>
      </c>
      <c r="B50597" s="3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2">
        <v>469.79</v>
      </c>
      <c r="I50597" s="2">
        <v>2818.74</v>
      </c>
      <c r="J50597" s="2">
        <v>2920.24</v>
      </c>
      <c r="K50597">
        <v>7</v>
      </c>
      <c r="L50597" s="2">
        <v>2818.74</v>
      </c>
      <c r="M50597" s="2">
        <v>422.81099999999998</v>
      </c>
      <c r="N50597" t="s">
        <v>4269</v>
      </c>
      <c r="O50597" t="s">
        <v>4296</v>
      </c>
    </row>
    <row r="50598" spans="1:15" x14ac:dyDescent="0.3">
      <c r="A50598" s="1" t="s">
        <v>742</v>
      </c>
      <c r="B50598" s="3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2">
        <v>16.82</v>
      </c>
      <c r="I50598" s="2">
        <v>100.92</v>
      </c>
      <c r="J50598" s="2">
        <v>83.27</v>
      </c>
      <c r="K50598">
        <v>7</v>
      </c>
      <c r="L50598" s="2">
        <v>100.92</v>
      </c>
      <c r="M50598" s="2">
        <v>15.138</v>
      </c>
      <c r="N50598" t="s">
        <v>4269</v>
      </c>
      <c r="O50598" t="s">
        <v>4296</v>
      </c>
    </row>
    <row r="50599" spans="1:15" x14ac:dyDescent="0.3">
      <c r="A50599" s="1" t="s">
        <v>742</v>
      </c>
      <c r="B50599" s="3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2">
        <v>469.79</v>
      </c>
      <c r="I50599" s="2">
        <v>2818.74</v>
      </c>
      <c r="J50599" s="2">
        <v>2920.24</v>
      </c>
      <c r="K50599">
        <v>7</v>
      </c>
      <c r="L50599" s="2">
        <v>2818.74</v>
      </c>
      <c r="M50599" s="2">
        <v>422.81099999999998</v>
      </c>
      <c r="N50599" t="s">
        <v>4269</v>
      </c>
      <c r="O50599" t="s">
        <v>4296</v>
      </c>
    </row>
    <row r="50600" spans="1:15" x14ac:dyDescent="0.3">
      <c r="A50600" s="1" t="s">
        <v>628</v>
      </c>
      <c r="B50600" s="3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2">
        <v>44.99</v>
      </c>
      <c r="I50600" s="2">
        <v>269.94</v>
      </c>
      <c r="J50600" s="2">
        <v>185.6</v>
      </c>
      <c r="K50600">
        <v>8</v>
      </c>
      <c r="L50600" s="2">
        <v>269.94</v>
      </c>
      <c r="M50600" s="2">
        <v>40.491</v>
      </c>
      <c r="N50600" t="s">
        <v>4269</v>
      </c>
      <c r="O50600" t="s">
        <v>4277</v>
      </c>
    </row>
    <row r="50601" spans="1:15" x14ac:dyDescent="0.3">
      <c r="A50601" s="1" t="s">
        <v>730</v>
      </c>
      <c r="B50601" s="3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2">
        <v>1308.94</v>
      </c>
      <c r="I50601" s="2">
        <v>7853.64</v>
      </c>
      <c r="J50601" s="2">
        <v>7924.1</v>
      </c>
      <c r="K50601">
        <v>8</v>
      </c>
      <c r="L50601" s="2">
        <v>7853.64</v>
      </c>
      <c r="M50601" s="2">
        <v>1178.046</v>
      </c>
      <c r="N50601" t="s">
        <v>4269</v>
      </c>
      <c r="O50601" t="s">
        <v>4277</v>
      </c>
    </row>
    <row r="50602" spans="1:15" x14ac:dyDescent="0.3">
      <c r="A50602" s="1" t="s">
        <v>730</v>
      </c>
      <c r="B50602" s="3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2">
        <v>5.19</v>
      </c>
      <c r="I50602" s="2">
        <v>31.14</v>
      </c>
      <c r="J50602" s="2">
        <v>31.38</v>
      </c>
      <c r="K50602">
        <v>8</v>
      </c>
      <c r="L50602" s="2">
        <v>31.14</v>
      </c>
      <c r="M50602" s="2">
        <v>4.6710000000000003</v>
      </c>
      <c r="N50602" t="s">
        <v>4269</v>
      </c>
      <c r="O50602" t="s">
        <v>4277</v>
      </c>
    </row>
    <row r="50603" spans="1:15" x14ac:dyDescent="0.3">
      <c r="A50603" s="1" t="s">
        <v>730</v>
      </c>
      <c r="B50603" s="3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2">
        <v>20.190000000000001</v>
      </c>
      <c r="I50603" s="2">
        <v>121.14</v>
      </c>
      <c r="J50603" s="2">
        <v>83.27</v>
      </c>
      <c r="K50603">
        <v>8</v>
      </c>
      <c r="L50603" s="2">
        <v>121.14</v>
      </c>
      <c r="M50603" s="2">
        <v>18.170999999999999</v>
      </c>
      <c r="N50603" t="s">
        <v>4269</v>
      </c>
      <c r="O50603" t="s">
        <v>4277</v>
      </c>
    </row>
    <row r="50604" spans="1:15" x14ac:dyDescent="0.3">
      <c r="A50604" s="1" t="s">
        <v>730</v>
      </c>
      <c r="B50604" s="3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2">
        <v>1466.01</v>
      </c>
      <c r="I50604" s="2">
        <v>8796.06</v>
      </c>
      <c r="J50604" s="2">
        <v>9112.7199999999993</v>
      </c>
      <c r="K50604">
        <v>8</v>
      </c>
      <c r="L50604" s="2">
        <v>8796.06</v>
      </c>
      <c r="M50604" s="2">
        <v>1319.4090000000001</v>
      </c>
      <c r="N50604" t="s">
        <v>4269</v>
      </c>
      <c r="O50604" t="s">
        <v>4277</v>
      </c>
    </row>
    <row r="50605" spans="1:15" x14ac:dyDescent="0.3">
      <c r="A50605" s="1" t="s">
        <v>730</v>
      </c>
      <c r="B50605" s="3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2">
        <v>149.03</v>
      </c>
      <c r="I50605" s="2">
        <v>894.18</v>
      </c>
      <c r="J50605" s="2">
        <v>661.7</v>
      </c>
      <c r="K50605">
        <v>8</v>
      </c>
      <c r="L50605" s="2">
        <v>894.18</v>
      </c>
      <c r="M50605" s="2">
        <v>134.12700000000001</v>
      </c>
      <c r="N50605" t="s">
        <v>4269</v>
      </c>
      <c r="O50605" t="s">
        <v>4277</v>
      </c>
    </row>
    <row r="50606" spans="1:15" x14ac:dyDescent="0.3">
      <c r="A50606" s="1" t="s">
        <v>730</v>
      </c>
      <c r="B50606" s="3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2">
        <v>44.99</v>
      </c>
      <c r="I50606" s="2">
        <v>269.94</v>
      </c>
      <c r="J50606" s="2">
        <v>185.6</v>
      </c>
      <c r="K50606">
        <v>8</v>
      </c>
      <c r="L50606" s="2">
        <v>269.94</v>
      </c>
      <c r="M50606" s="2">
        <v>40.491</v>
      </c>
      <c r="N50606" t="s">
        <v>4269</v>
      </c>
      <c r="O50606" t="s">
        <v>4277</v>
      </c>
    </row>
    <row r="50607" spans="1:15" x14ac:dyDescent="0.3">
      <c r="A50607" s="1" t="s">
        <v>629</v>
      </c>
      <c r="B50607" s="3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2">
        <v>469.79</v>
      </c>
      <c r="I50607" s="2">
        <v>2818.74</v>
      </c>
      <c r="J50607" s="2">
        <v>2920.24</v>
      </c>
      <c r="K50607">
        <v>8</v>
      </c>
      <c r="L50607" s="2">
        <v>2818.74</v>
      </c>
      <c r="M50607" s="2">
        <v>422.81099999999998</v>
      </c>
      <c r="N50607" t="s">
        <v>4269</v>
      </c>
      <c r="O50607" t="s">
        <v>4277</v>
      </c>
    </row>
    <row r="50608" spans="1:15" x14ac:dyDescent="0.3">
      <c r="A50608" s="1" t="s">
        <v>629</v>
      </c>
      <c r="B50608" s="3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2">
        <v>324.45</v>
      </c>
      <c r="I50608" s="2">
        <v>1946.7</v>
      </c>
      <c r="J50608" s="2">
        <v>1800.71</v>
      </c>
      <c r="K50608">
        <v>8</v>
      </c>
      <c r="L50608" s="2">
        <v>1946.7</v>
      </c>
      <c r="M50608" s="2">
        <v>292.005</v>
      </c>
      <c r="N50608" t="s">
        <v>4269</v>
      </c>
      <c r="O50608" t="s">
        <v>4277</v>
      </c>
    </row>
    <row r="50609" spans="1:15" x14ac:dyDescent="0.3">
      <c r="A50609" s="1" t="s">
        <v>629</v>
      </c>
      <c r="B50609" s="3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2">
        <v>469.79</v>
      </c>
      <c r="I50609" s="2">
        <v>2818.74</v>
      </c>
      <c r="J50609" s="2">
        <v>2920.24</v>
      </c>
      <c r="K50609">
        <v>8</v>
      </c>
      <c r="L50609" s="2">
        <v>2818.74</v>
      </c>
      <c r="M50609" s="2">
        <v>422.81099999999998</v>
      </c>
      <c r="N50609" t="s">
        <v>4269</v>
      </c>
      <c r="O50609" t="s">
        <v>4277</v>
      </c>
    </row>
    <row r="50610" spans="1:15" x14ac:dyDescent="0.3">
      <c r="A50610" s="1" t="s">
        <v>630</v>
      </c>
      <c r="B50610" s="3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2">
        <v>24.29</v>
      </c>
      <c r="I50610" s="2">
        <v>145.74</v>
      </c>
      <c r="J50610" s="2">
        <v>107.87</v>
      </c>
      <c r="K50610">
        <v>9</v>
      </c>
      <c r="L50610" s="2">
        <v>145.74</v>
      </c>
      <c r="M50610" s="2">
        <v>21.861000000000001</v>
      </c>
      <c r="N50610" t="s">
        <v>4269</v>
      </c>
      <c r="O50610" t="s">
        <v>4289</v>
      </c>
    </row>
    <row r="50611" spans="1:15" x14ac:dyDescent="0.3">
      <c r="A50611" s="1" t="s">
        <v>630</v>
      </c>
      <c r="B50611" s="3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2">
        <v>28.84</v>
      </c>
      <c r="I50611" s="2">
        <v>173.04</v>
      </c>
      <c r="J50611" s="2">
        <v>174.48</v>
      </c>
      <c r="K50611">
        <v>9</v>
      </c>
      <c r="L50611" s="2">
        <v>173.04</v>
      </c>
      <c r="M50611" s="2">
        <v>25.956</v>
      </c>
      <c r="N50611" t="s">
        <v>4269</v>
      </c>
      <c r="O50611" t="s">
        <v>4289</v>
      </c>
    </row>
    <row r="50612" spans="1:15" x14ac:dyDescent="0.3">
      <c r="A50612" s="1" t="s">
        <v>630</v>
      </c>
      <c r="B50612" s="3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2">
        <v>14.13</v>
      </c>
      <c r="I50612" s="2">
        <v>84.78</v>
      </c>
      <c r="J50612" s="2">
        <v>58.28</v>
      </c>
      <c r="K50612">
        <v>9</v>
      </c>
      <c r="L50612" s="2">
        <v>84.78</v>
      </c>
      <c r="M50612" s="2">
        <v>12.717000000000001</v>
      </c>
      <c r="N50612" t="s">
        <v>4269</v>
      </c>
      <c r="O50612" t="s">
        <v>4289</v>
      </c>
    </row>
    <row r="50613" spans="1:15" x14ac:dyDescent="0.3">
      <c r="A50613" s="1" t="s">
        <v>630</v>
      </c>
      <c r="B50613" s="3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2">
        <v>469.79</v>
      </c>
      <c r="I50613" s="2">
        <v>2818.74</v>
      </c>
      <c r="J50613" s="2">
        <v>2920.24</v>
      </c>
      <c r="K50613">
        <v>9</v>
      </c>
      <c r="L50613" s="2">
        <v>2818.74</v>
      </c>
      <c r="M50613" s="2">
        <v>422.81099999999998</v>
      </c>
      <c r="N50613" t="s">
        <v>4269</v>
      </c>
      <c r="O50613" t="s">
        <v>4289</v>
      </c>
    </row>
    <row r="50614" spans="1:15" x14ac:dyDescent="0.3">
      <c r="A50614" s="1" t="s">
        <v>630</v>
      </c>
      <c r="B50614" s="3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2">
        <v>183.94</v>
      </c>
      <c r="I50614" s="2">
        <v>1103.6400000000001</v>
      </c>
      <c r="J50614" s="2">
        <v>1020.86</v>
      </c>
      <c r="K50614">
        <v>9</v>
      </c>
      <c r="L50614" s="2">
        <v>1103.6400000000001</v>
      </c>
      <c r="M50614" s="2">
        <v>165.54599999999999</v>
      </c>
      <c r="N50614" t="s">
        <v>4269</v>
      </c>
      <c r="O50614" t="s">
        <v>4289</v>
      </c>
    </row>
    <row r="50615" spans="1:15" x14ac:dyDescent="0.3">
      <c r="A50615" s="1" t="s">
        <v>630</v>
      </c>
      <c r="B50615" s="3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2">
        <v>35.99</v>
      </c>
      <c r="I50615" s="2">
        <v>215.94</v>
      </c>
      <c r="J50615" s="2">
        <v>148.47999999999999</v>
      </c>
      <c r="K50615">
        <v>9</v>
      </c>
      <c r="L50615" s="2">
        <v>215.94</v>
      </c>
      <c r="M50615" s="2">
        <v>32.390999999999998</v>
      </c>
      <c r="N50615" t="s">
        <v>4269</v>
      </c>
      <c r="O50615" t="s">
        <v>4289</v>
      </c>
    </row>
    <row r="50616" spans="1:15" x14ac:dyDescent="0.3">
      <c r="A50616" s="1" t="s">
        <v>631</v>
      </c>
      <c r="B50616" s="3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2">
        <v>53.99</v>
      </c>
      <c r="I50616" s="2">
        <v>323.94</v>
      </c>
      <c r="J50616" s="2">
        <v>222.73</v>
      </c>
      <c r="K50616">
        <v>9</v>
      </c>
      <c r="L50616" s="2">
        <v>323.94</v>
      </c>
      <c r="M50616" s="2">
        <v>48.591000000000001</v>
      </c>
      <c r="N50616" t="s">
        <v>4269</v>
      </c>
      <c r="O50616" t="s">
        <v>4289</v>
      </c>
    </row>
    <row r="50617" spans="1:15" x14ac:dyDescent="0.3">
      <c r="A50617" s="1" t="s">
        <v>633</v>
      </c>
      <c r="B50617" s="3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2">
        <v>469.79</v>
      </c>
      <c r="I50617" s="2">
        <v>2818.74</v>
      </c>
      <c r="J50617" s="2">
        <v>2920.24</v>
      </c>
      <c r="K50617">
        <v>9</v>
      </c>
      <c r="L50617" s="2">
        <v>2818.74</v>
      </c>
      <c r="M50617" s="2">
        <v>422.81099999999998</v>
      </c>
      <c r="N50617" t="s">
        <v>4269</v>
      </c>
      <c r="O50617" t="s">
        <v>4289</v>
      </c>
    </row>
    <row r="50618" spans="1:15" x14ac:dyDescent="0.3">
      <c r="A50618" s="1" t="s">
        <v>633</v>
      </c>
      <c r="B50618" s="3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2">
        <v>67.540000000000006</v>
      </c>
      <c r="I50618" s="2">
        <v>405.24</v>
      </c>
      <c r="J50618" s="2">
        <v>299.87</v>
      </c>
      <c r="K50618">
        <v>9</v>
      </c>
      <c r="L50618" s="2">
        <v>405.24</v>
      </c>
      <c r="M50618" s="2">
        <v>60.786000000000001</v>
      </c>
      <c r="N50618" t="s">
        <v>4269</v>
      </c>
      <c r="O50618" t="s">
        <v>4289</v>
      </c>
    </row>
    <row r="50619" spans="1:15" x14ac:dyDescent="0.3">
      <c r="A50619" s="1" t="s">
        <v>634</v>
      </c>
      <c r="B50619" s="3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2">
        <v>137.69</v>
      </c>
      <c r="I50619" s="2">
        <v>826.14</v>
      </c>
      <c r="J50619" s="2">
        <v>611.36</v>
      </c>
      <c r="K50619">
        <v>9</v>
      </c>
      <c r="L50619" s="2">
        <v>826.14</v>
      </c>
      <c r="M50619" s="2">
        <v>123.92100000000001</v>
      </c>
      <c r="N50619" t="s">
        <v>4269</v>
      </c>
      <c r="O50619" t="s">
        <v>4289</v>
      </c>
    </row>
    <row r="50620" spans="1:15" x14ac:dyDescent="0.3">
      <c r="A50620" s="1" t="s">
        <v>724</v>
      </c>
      <c r="B50620" s="3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2">
        <v>20.190000000000001</v>
      </c>
      <c r="I50620" s="2">
        <v>121.14</v>
      </c>
      <c r="J50620" s="2">
        <v>83.27</v>
      </c>
      <c r="K50620">
        <v>10</v>
      </c>
      <c r="L50620" s="2">
        <v>121.14</v>
      </c>
      <c r="M50620" s="2">
        <v>18.170999999999999</v>
      </c>
      <c r="N50620" t="s">
        <v>4271</v>
      </c>
      <c r="O50620" t="s">
        <v>4297</v>
      </c>
    </row>
    <row r="50621" spans="1:15" x14ac:dyDescent="0.3">
      <c r="A50621" s="1" t="s">
        <v>743</v>
      </c>
      <c r="B50621" s="3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2">
        <v>469.79</v>
      </c>
      <c r="I50621" s="2">
        <v>2818.74</v>
      </c>
      <c r="J50621" s="2">
        <v>2920.24</v>
      </c>
      <c r="K50621">
        <v>10</v>
      </c>
      <c r="L50621" s="2">
        <v>2818.74</v>
      </c>
      <c r="M50621" s="2">
        <v>422.81099999999998</v>
      </c>
      <c r="N50621" t="s">
        <v>4271</v>
      </c>
      <c r="O50621" t="s">
        <v>4297</v>
      </c>
    </row>
    <row r="50622" spans="1:15" x14ac:dyDescent="0.3">
      <c r="A50622" s="1" t="s">
        <v>743</v>
      </c>
      <c r="B50622" s="3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2">
        <v>469.79</v>
      </c>
      <c r="I50622" s="2">
        <v>2818.74</v>
      </c>
      <c r="J50622" s="2">
        <v>2920.24</v>
      </c>
      <c r="K50622">
        <v>10</v>
      </c>
      <c r="L50622" s="2">
        <v>2818.74</v>
      </c>
      <c r="M50622" s="2">
        <v>422.81099999999998</v>
      </c>
      <c r="N50622" t="s">
        <v>4271</v>
      </c>
      <c r="O50622" t="s">
        <v>4297</v>
      </c>
    </row>
    <row r="50623" spans="1:15" x14ac:dyDescent="0.3">
      <c r="A50623" s="1" t="s">
        <v>636</v>
      </c>
      <c r="B50623" s="3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2">
        <v>44.99</v>
      </c>
      <c r="I50623" s="2">
        <v>269.94</v>
      </c>
      <c r="J50623" s="2">
        <v>185.6</v>
      </c>
      <c r="K50623">
        <v>11</v>
      </c>
      <c r="L50623" s="2">
        <v>269.94</v>
      </c>
      <c r="M50623" s="2">
        <v>40.491</v>
      </c>
      <c r="N50623" t="s">
        <v>4271</v>
      </c>
      <c r="O50623" t="s">
        <v>4278</v>
      </c>
    </row>
    <row r="50624" spans="1:15" x14ac:dyDescent="0.3">
      <c r="A50624" s="1" t="s">
        <v>731</v>
      </c>
      <c r="B50624" s="3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2">
        <v>202.33</v>
      </c>
      <c r="I50624" s="2">
        <v>1213.98</v>
      </c>
      <c r="J50624" s="2">
        <v>1122.94</v>
      </c>
      <c r="K50624">
        <v>11</v>
      </c>
      <c r="L50624" s="2">
        <v>1213.98</v>
      </c>
      <c r="M50624" s="2">
        <v>182.09700000000001</v>
      </c>
      <c r="N50624" t="s">
        <v>4271</v>
      </c>
      <c r="O50624" t="s">
        <v>4278</v>
      </c>
    </row>
    <row r="50625" spans="1:15" x14ac:dyDescent="0.3">
      <c r="A50625" s="1" t="s">
        <v>731</v>
      </c>
      <c r="B50625" s="3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2">
        <v>324.45</v>
      </c>
      <c r="I50625" s="2">
        <v>1946.7</v>
      </c>
      <c r="J50625" s="2">
        <v>1800.71</v>
      </c>
      <c r="K50625">
        <v>11</v>
      </c>
      <c r="L50625" s="2">
        <v>1946.7</v>
      </c>
      <c r="M50625" s="2">
        <v>292.005</v>
      </c>
      <c r="N50625" t="s">
        <v>4271</v>
      </c>
      <c r="O50625" t="s">
        <v>4278</v>
      </c>
    </row>
    <row r="50626" spans="1:15" x14ac:dyDescent="0.3">
      <c r="A50626" s="1" t="s">
        <v>731</v>
      </c>
      <c r="B50626" s="3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2">
        <v>469.79</v>
      </c>
      <c r="I50626" s="2">
        <v>2818.74</v>
      </c>
      <c r="J50626" s="2">
        <v>2920.24</v>
      </c>
      <c r="K50626">
        <v>11</v>
      </c>
      <c r="L50626" s="2">
        <v>2818.74</v>
      </c>
      <c r="M50626" s="2">
        <v>422.81099999999998</v>
      </c>
      <c r="N50626" t="s">
        <v>4271</v>
      </c>
      <c r="O50626" t="s">
        <v>4278</v>
      </c>
    </row>
    <row r="50627" spans="1:15" x14ac:dyDescent="0.3">
      <c r="A50627" s="1" t="s">
        <v>731</v>
      </c>
      <c r="B50627" s="3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2">
        <v>469.79</v>
      </c>
      <c r="I50627" s="2">
        <v>2818.74</v>
      </c>
      <c r="J50627" s="2">
        <v>2920.24</v>
      </c>
      <c r="K50627">
        <v>11</v>
      </c>
      <c r="L50627" s="2">
        <v>2818.74</v>
      </c>
      <c r="M50627" s="2">
        <v>422.81099999999998</v>
      </c>
      <c r="N50627" t="s">
        <v>4271</v>
      </c>
      <c r="O50627" t="s">
        <v>4278</v>
      </c>
    </row>
    <row r="50628" spans="1:15" x14ac:dyDescent="0.3">
      <c r="A50628" s="1" t="s">
        <v>731</v>
      </c>
      <c r="B50628" s="3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2">
        <v>20.190000000000001</v>
      </c>
      <c r="I50628" s="2">
        <v>121.14</v>
      </c>
      <c r="J50628" s="2">
        <v>83.27</v>
      </c>
      <c r="K50628">
        <v>11</v>
      </c>
      <c r="L50628" s="2">
        <v>121.14</v>
      </c>
      <c r="M50628" s="2">
        <v>18.170999999999999</v>
      </c>
      <c r="N50628" t="s">
        <v>4271</v>
      </c>
      <c r="O50628" t="s">
        <v>4278</v>
      </c>
    </row>
    <row r="50629" spans="1:15" x14ac:dyDescent="0.3">
      <c r="A50629" s="1" t="s">
        <v>637</v>
      </c>
      <c r="B50629" s="3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2">
        <v>600.26</v>
      </c>
      <c r="I50629" s="2">
        <v>3601.56</v>
      </c>
      <c r="J50629" s="2">
        <v>3633.9</v>
      </c>
      <c r="K50629">
        <v>11</v>
      </c>
      <c r="L50629" s="2">
        <v>3601.56</v>
      </c>
      <c r="M50629" s="2">
        <v>540.23400000000004</v>
      </c>
      <c r="N50629" t="s">
        <v>4271</v>
      </c>
      <c r="O50629" t="s">
        <v>4278</v>
      </c>
    </row>
    <row r="50630" spans="1:15" x14ac:dyDescent="0.3">
      <c r="A50630" s="1" t="s">
        <v>637</v>
      </c>
      <c r="B50630" s="3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2">
        <v>1466.01</v>
      </c>
      <c r="I50630" s="2">
        <v>8796.06</v>
      </c>
      <c r="J50630" s="2">
        <v>9112.7199999999993</v>
      </c>
      <c r="K50630">
        <v>11</v>
      </c>
      <c r="L50630" s="2">
        <v>8796.06</v>
      </c>
      <c r="M50630" s="2">
        <v>1319.4090000000001</v>
      </c>
      <c r="N50630" t="s">
        <v>4271</v>
      </c>
      <c r="O50630" t="s">
        <v>4278</v>
      </c>
    </row>
    <row r="50631" spans="1:15" x14ac:dyDescent="0.3">
      <c r="A50631" s="1" t="s">
        <v>637</v>
      </c>
      <c r="B50631" s="3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2">
        <v>780.82</v>
      </c>
      <c r="I50631" s="2">
        <v>4684.92</v>
      </c>
      <c r="J50631" s="2">
        <v>4333.54</v>
      </c>
      <c r="K50631">
        <v>11</v>
      </c>
      <c r="L50631" s="2">
        <v>4684.92</v>
      </c>
      <c r="M50631" s="2">
        <v>702.73800000000006</v>
      </c>
      <c r="N50631" t="s">
        <v>4271</v>
      </c>
      <c r="O50631" t="s">
        <v>4278</v>
      </c>
    </row>
    <row r="50632" spans="1:15" x14ac:dyDescent="0.3">
      <c r="A50632" s="1" t="s">
        <v>639</v>
      </c>
      <c r="B50632" s="3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2">
        <v>28.84</v>
      </c>
      <c r="I50632" s="2">
        <v>173.04</v>
      </c>
      <c r="J50632" s="2">
        <v>174.48</v>
      </c>
      <c r="K50632">
        <v>12</v>
      </c>
      <c r="L50632" s="2">
        <v>173.04</v>
      </c>
      <c r="M50632" s="2">
        <v>25.956</v>
      </c>
      <c r="N50632" t="s">
        <v>4271</v>
      </c>
      <c r="O50632" t="s">
        <v>4290</v>
      </c>
    </row>
    <row r="50633" spans="1:15" x14ac:dyDescent="0.3">
      <c r="A50633" s="1" t="s">
        <v>3835</v>
      </c>
      <c r="B50633" s="3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2">
        <v>202.33</v>
      </c>
      <c r="I50633" s="2">
        <v>1213.98</v>
      </c>
      <c r="J50633" s="2">
        <v>1122.94</v>
      </c>
      <c r="K50633">
        <v>12</v>
      </c>
      <c r="L50633" s="2">
        <v>1213.98</v>
      </c>
      <c r="M50633" s="2">
        <v>182.09700000000001</v>
      </c>
      <c r="N50633" t="s">
        <v>4271</v>
      </c>
      <c r="O50633" t="s">
        <v>4290</v>
      </c>
    </row>
    <row r="50634" spans="1:15" x14ac:dyDescent="0.3">
      <c r="A50634" s="1" t="s">
        <v>640</v>
      </c>
      <c r="B50634" s="3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2">
        <v>647.99</v>
      </c>
      <c r="I50634" s="2">
        <v>3887.94</v>
      </c>
      <c r="J50634" s="2">
        <v>3590.61</v>
      </c>
      <c r="K50634">
        <v>12</v>
      </c>
      <c r="L50634" s="2">
        <v>3887.94</v>
      </c>
      <c r="M50634" s="2">
        <v>583.19100000000003</v>
      </c>
      <c r="N50634" t="s">
        <v>4271</v>
      </c>
      <c r="O50634" t="s">
        <v>4290</v>
      </c>
    </row>
    <row r="50635" spans="1:15" x14ac:dyDescent="0.3">
      <c r="A50635" s="1" t="s">
        <v>642</v>
      </c>
      <c r="B50635" s="3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2">
        <v>22.79</v>
      </c>
      <c r="I50635" s="2">
        <v>136.74</v>
      </c>
      <c r="J50635" s="2">
        <v>94.03</v>
      </c>
      <c r="K50635">
        <v>12</v>
      </c>
      <c r="L50635" s="2">
        <v>136.74</v>
      </c>
      <c r="M50635" s="2">
        <v>20.510999999999999</v>
      </c>
      <c r="N50635" t="s">
        <v>4271</v>
      </c>
      <c r="O50635" t="s">
        <v>4290</v>
      </c>
    </row>
    <row r="50636" spans="1:15" x14ac:dyDescent="0.3">
      <c r="A50636" s="1" t="s">
        <v>642</v>
      </c>
      <c r="B50636" s="3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2">
        <v>736.15</v>
      </c>
      <c r="I50636" s="2">
        <v>4416.8999999999996</v>
      </c>
      <c r="J50636" s="2">
        <v>3922.18</v>
      </c>
      <c r="K50636">
        <v>12</v>
      </c>
      <c r="L50636" s="2">
        <v>4416.8999999999996</v>
      </c>
      <c r="M50636" s="2">
        <v>662.53499999999997</v>
      </c>
      <c r="N50636" t="s">
        <v>4271</v>
      </c>
      <c r="O50636" t="s">
        <v>4290</v>
      </c>
    </row>
    <row r="50637" spans="1:15" x14ac:dyDescent="0.3">
      <c r="A50637" s="1" t="s">
        <v>642</v>
      </c>
      <c r="B50637" s="3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2">
        <v>1229.46</v>
      </c>
      <c r="I50637" s="2">
        <v>7376.76</v>
      </c>
      <c r="J50637" s="2">
        <v>6634.86</v>
      </c>
      <c r="K50637">
        <v>12</v>
      </c>
      <c r="L50637" s="2">
        <v>7376.76</v>
      </c>
      <c r="M50637" s="2">
        <v>1106.5139999999999</v>
      </c>
      <c r="N50637" t="s">
        <v>4271</v>
      </c>
      <c r="O50637" t="s">
        <v>4290</v>
      </c>
    </row>
    <row r="50638" spans="1:15" x14ac:dyDescent="0.3">
      <c r="A50638" s="1" t="s">
        <v>642</v>
      </c>
      <c r="B50638" s="3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2">
        <v>1242.8499999999999</v>
      </c>
      <c r="I50638" s="2">
        <v>7457.1</v>
      </c>
      <c r="J50638" s="2">
        <v>6707.14</v>
      </c>
      <c r="K50638">
        <v>12</v>
      </c>
      <c r="L50638" s="2">
        <v>7457.1</v>
      </c>
      <c r="M50638" s="2">
        <v>1118.5650000000001</v>
      </c>
      <c r="N50638" t="s">
        <v>4271</v>
      </c>
      <c r="O50638" t="s">
        <v>4290</v>
      </c>
    </row>
    <row r="50639" spans="1:15" x14ac:dyDescent="0.3">
      <c r="A50639" s="1" t="s">
        <v>3836</v>
      </c>
      <c r="B50639" s="3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2">
        <v>53.99</v>
      </c>
      <c r="I50639" s="2">
        <v>323.94</v>
      </c>
      <c r="J50639" s="2">
        <v>222.73</v>
      </c>
      <c r="K50639">
        <v>1</v>
      </c>
      <c r="L50639" s="2">
        <v>323.94</v>
      </c>
      <c r="M50639" s="2">
        <v>48.591000000000001</v>
      </c>
      <c r="N50639" t="s">
        <v>4273</v>
      </c>
      <c r="O50639" t="s">
        <v>4298</v>
      </c>
    </row>
    <row r="50640" spans="1:15" x14ac:dyDescent="0.3">
      <c r="A50640" s="1" t="s">
        <v>732</v>
      </c>
      <c r="B50640" s="3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2">
        <v>44.99</v>
      </c>
      <c r="I50640" s="2">
        <v>269.94</v>
      </c>
      <c r="J50640" s="2">
        <v>185.6</v>
      </c>
      <c r="K50640">
        <v>2</v>
      </c>
      <c r="L50640" s="2">
        <v>269.94</v>
      </c>
      <c r="M50640" s="2">
        <v>40.491</v>
      </c>
      <c r="N50640" t="s">
        <v>4273</v>
      </c>
      <c r="O50640" t="s">
        <v>4279</v>
      </c>
    </row>
    <row r="50641" spans="1:15" x14ac:dyDescent="0.3">
      <c r="A50641" s="1" t="s">
        <v>646</v>
      </c>
      <c r="B50641" s="3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2">
        <v>469.79</v>
      </c>
      <c r="I50641" s="2">
        <v>2818.74</v>
      </c>
      <c r="J50641" s="2">
        <v>2920.24</v>
      </c>
      <c r="K50641">
        <v>2</v>
      </c>
      <c r="L50641" s="2">
        <v>2818.74</v>
      </c>
      <c r="M50641" s="2">
        <v>422.81099999999998</v>
      </c>
      <c r="N50641" t="s">
        <v>4273</v>
      </c>
      <c r="O50641" t="s">
        <v>4279</v>
      </c>
    </row>
    <row r="50642" spans="1:15" x14ac:dyDescent="0.3">
      <c r="A50642" s="1" t="s">
        <v>646</v>
      </c>
      <c r="B50642" s="3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2">
        <v>202.33</v>
      </c>
      <c r="I50642" s="2">
        <v>1213.98</v>
      </c>
      <c r="J50642" s="2">
        <v>1122.94</v>
      </c>
      <c r="K50642">
        <v>2</v>
      </c>
      <c r="L50642" s="2">
        <v>1213.98</v>
      </c>
      <c r="M50642" s="2">
        <v>182.09700000000001</v>
      </c>
      <c r="N50642" t="s">
        <v>4273</v>
      </c>
      <c r="O50642" t="s">
        <v>4279</v>
      </c>
    </row>
    <row r="50643" spans="1:15" x14ac:dyDescent="0.3">
      <c r="A50643" s="1" t="s">
        <v>646</v>
      </c>
      <c r="B50643" s="3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2">
        <v>67.540000000000006</v>
      </c>
      <c r="I50643" s="2">
        <v>405.24</v>
      </c>
      <c r="J50643" s="2">
        <v>299.87</v>
      </c>
      <c r="K50643">
        <v>2</v>
      </c>
      <c r="L50643" s="2">
        <v>405.24</v>
      </c>
      <c r="M50643" s="2">
        <v>60.786000000000001</v>
      </c>
      <c r="N50643" t="s">
        <v>4273</v>
      </c>
      <c r="O50643" t="s">
        <v>4279</v>
      </c>
    </row>
    <row r="50644" spans="1:15" x14ac:dyDescent="0.3">
      <c r="A50644" s="1" t="s">
        <v>648</v>
      </c>
      <c r="B50644" s="3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2">
        <v>1466.01</v>
      </c>
      <c r="I50644" s="2">
        <v>8796.06</v>
      </c>
      <c r="J50644" s="2">
        <v>9112.7199999999993</v>
      </c>
      <c r="K50644">
        <v>3</v>
      </c>
      <c r="L50644" s="2">
        <v>8796.06</v>
      </c>
      <c r="M50644" s="2">
        <v>1319.4090000000001</v>
      </c>
      <c r="N50644" t="s">
        <v>4273</v>
      </c>
      <c r="O50644" t="s">
        <v>4291</v>
      </c>
    </row>
    <row r="50645" spans="1:15" x14ac:dyDescent="0.3">
      <c r="A50645" s="1" t="s">
        <v>648</v>
      </c>
      <c r="B50645" s="3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2">
        <v>20.190000000000001</v>
      </c>
      <c r="I50645" s="2">
        <v>121.14</v>
      </c>
      <c r="J50645" s="2">
        <v>83.27</v>
      </c>
      <c r="K50645">
        <v>3</v>
      </c>
      <c r="L50645" s="2">
        <v>121.14</v>
      </c>
      <c r="M50645" s="2">
        <v>18.170999999999999</v>
      </c>
      <c r="N50645" t="s">
        <v>4273</v>
      </c>
      <c r="O50645" t="s">
        <v>4291</v>
      </c>
    </row>
    <row r="50646" spans="1:15" x14ac:dyDescent="0.3">
      <c r="A50646" s="1" t="s">
        <v>649</v>
      </c>
      <c r="B50646" s="3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2">
        <v>647.99</v>
      </c>
      <c r="I50646" s="2">
        <v>3887.94</v>
      </c>
      <c r="J50646" s="2">
        <v>3590.61</v>
      </c>
      <c r="K50646">
        <v>3</v>
      </c>
      <c r="L50646" s="2">
        <v>3887.94</v>
      </c>
      <c r="M50646" s="2">
        <v>583.19100000000003</v>
      </c>
      <c r="N50646" t="s">
        <v>4273</v>
      </c>
      <c r="O50646" t="s">
        <v>4291</v>
      </c>
    </row>
    <row r="50647" spans="1:15" x14ac:dyDescent="0.3">
      <c r="A50647" s="1" t="s">
        <v>651</v>
      </c>
      <c r="B50647" s="3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2">
        <v>22.79</v>
      </c>
      <c r="I50647" s="2">
        <v>136.74</v>
      </c>
      <c r="J50647" s="2">
        <v>94.03</v>
      </c>
      <c r="K50647">
        <v>3</v>
      </c>
      <c r="L50647" s="2">
        <v>136.74</v>
      </c>
      <c r="M50647" s="2">
        <v>20.510999999999999</v>
      </c>
      <c r="N50647" t="s">
        <v>4273</v>
      </c>
      <c r="O50647" t="s">
        <v>4291</v>
      </c>
    </row>
    <row r="50648" spans="1:15" x14ac:dyDescent="0.3">
      <c r="A50648" s="1" t="s">
        <v>651</v>
      </c>
      <c r="B50648" s="3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2">
        <v>744.27</v>
      </c>
      <c r="I50648" s="2">
        <v>4465.62</v>
      </c>
      <c r="J50648" s="2">
        <v>3965.49</v>
      </c>
      <c r="K50648">
        <v>3</v>
      </c>
      <c r="L50648" s="2">
        <v>4465.62</v>
      </c>
      <c r="M50648" s="2">
        <v>669.84299999999996</v>
      </c>
      <c r="N50648" t="s">
        <v>4273</v>
      </c>
      <c r="O50648" t="s">
        <v>4291</v>
      </c>
    </row>
    <row r="50649" spans="1:15" x14ac:dyDescent="0.3">
      <c r="A50649" s="1" t="s">
        <v>651</v>
      </c>
      <c r="B50649" s="3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2">
        <v>61.37</v>
      </c>
      <c r="I50649" s="2">
        <v>368.22</v>
      </c>
      <c r="J50649" s="2">
        <v>272.5</v>
      </c>
      <c r="K50649">
        <v>3</v>
      </c>
      <c r="L50649" s="2">
        <v>368.22</v>
      </c>
      <c r="M50649" s="2">
        <v>55.232999999999997</v>
      </c>
      <c r="N50649" t="s">
        <v>4273</v>
      </c>
      <c r="O50649" t="s">
        <v>4291</v>
      </c>
    </row>
    <row r="50650" spans="1:15" x14ac:dyDescent="0.3">
      <c r="A50650" s="1" t="s">
        <v>726</v>
      </c>
      <c r="B50650" s="3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2">
        <v>28.84</v>
      </c>
      <c r="I50650" s="2">
        <v>173.04</v>
      </c>
      <c r="J50650" s="2">
        <v>174.48</v>
      </c>
      <c r="K50650">
        <v>4</v>
      </c>
      <c r="L50650" s="2">
        <v>173.04</v>
      </c>
      <c r="M50650" s="2">
        <v>25.956</v>
      </c>
      <c r="N50650" t="s">
        <v>4275</v>
      </c>
      <c r="O50650" t="s">
        <v>4299</v>
      </c>
    </row>
    <row r="50651" spans="1:15" x14ac:dyDescent="0.3">
      <c r="A50651" s="1" t="s">
        <v>733</v>
      </c>
      <c r="B50651" s="3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2">
        <v>469.79</v>
      </c>
      <c r="I50651" s="2">
        <v>2818.74</v>
      </c>
      <c r="J50651" s="2">
        <v>2920.24</v>
      </c>
      <c r="K50651">
        <v>5</v>
      </c>
      <c r="L50651" s="2">
        <v>2818.74</v>
      </c>
      <c r="M50651" s="2">
        <v>422.81099999999998</v>
      </c>
      <c r="N50651" t="s">
        <v>4275</v>
      </c>
      <c r="O50651" t="s">
        <v>4280</v>
      </c>
    </row>
    <row r="50652" spans="1:15" x14ac:dyDescent="0.3">
      <c r="A50652" s="1" t="s">
        <v>733</v>
      </c>
      <c r="B50652" s="3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2">
        <v>44.99</v>
      </c>
      <c r="I50652" s="2">
        <v>269.94</v>
      </c>
      <c r="J50652" s="2">
        <v>185.6</v>
      </c>
      <c r="K50652">
        <v>5</v>
      </c>
      <c r="L50652" s="2">
        <v>269.94</v>
      </c>
      <c r="M50652" s="2">
        <v>40.491</v>
      </c>
      <c r="N50652" t="s">
        <v>4275</v>
      </c>
      <c r="O50652" t="s">
        <v>4280</v>
      </c>
    </row>
    <row r="50653" spans="1:15" x14ac:dyDescent="0.3">
      <c r="A50653" s="1" t="s">
        <v>733</v>
      </c>
      <c r="B50653" s="3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2">
        <v>324.45</v>
      </c>
      <c r="I50653" s="2">
        <v>1946.7</v>
      </c>
      <c r="J50653" s="2">
        <v>1800.71</v>
      </c>
      <c r="K50653">
        <v>5</v>
      </c>
      <c r="L50653" s="2">
        <v>1946.7</v>
      </c>
      <c r="M50653" s="2">
        <v>292.005</v>
      </c>
      <c r="N50653" t="s">
        <v>4275</v>
      </c>
      <c r="O50653" t="s">
        <v>4280</v>
      </c>
    </row>
    <row r="50654" spans="1:15" x14ac:dyDescent="0.3">
      <c r="A50654" s="1" t="s">
        <v>655</v>
      </c>
      <c r="B50654" s="3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2">
        <v>600.26</v>
      </c>
      <c r="I50654" s="2">
        <v>3601.56</v>
      </c>
      <c r="J50654" s="2">
        <v>3633.9</v>
      </c>
      <c r="K50654">
        <v>5</v>
      </c>
      <c r="L50654" s="2">
        <v>3601.56</v>
      </c>
      <c r="M50654" s="2">
        <v>540.23400000000004</v>
      </c>
      <c r="N50654" t="s">
        <v>4275</v>
      </c>
      <c r="O50654" t="s">
        <v>4280</v>
      </c>
    </row>
    <row r="50655" spans="1:15" x14ac:dyDescent="0.3">
      <c r="A50655" s="1" t="s">
        <v>656</v>
      </c>
      <c r="B50655" s="3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2">
        <v>5.19</v>
      </c>
      <c r="I50655" s="2">
        <v>31.14</v>
      </c>
      <c r="J50655" s="2">
        <v>31.38</v>
      </c>
      <c r="K50655">
        <v>6</v>
      </c>
      <c r="L50655" s="2">
        <v>31.14</v>
      </c>
      <c r="M50655" s="2">
        <v>4.6710000000000003</v>
      </c>
      <c r="N50655" t="s">
        <v>4275</v>
      </c>
      <c r="O50655" t="s">
        <v>4292</v>
      </c>
    </row>
    <row r="50656" spans="1:15" x14ac:dyDescent="0.3">
      <c r="A50656" s="1" t="s">
        <v>656</v>
      </c>
      <c r="B50656" s="3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2">
        <v>1308.94</v>
      </c>
      <c r="I50656" s="2">
        <v>7853.64</v>
      </c>
      <c r="J50656" s="2">
        <v>7924.1</v>
      </c>
      <c r="K50656">
        <v>6</v>
      </c>
      <c r="L50656" s="2">
        <v>7853.64</v>
      </c>
      <c r="M50656" s="2">
        <v>1178.046</v>
      </c>
      <c r="N50656" t="s">
        <v>4275</v>
      </c>
      <c r="O50656" t="s">
        <v>4292</v>
      </c>
    </row>
    <row r="50657" spans="1:15" x14ac:dyDescent="0.3">
      <c r="A50657" s="1" t="s">
        <v>656</v>
      </c>
      <c r="B50657" s="3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2">
        <v>28.84</v>
      </c>
      <c r="I50657" s="2">
        <v>173.04</v>
      </c>
      <c r="J50657" s="2">
        <v>174.48</v>
      </c>
      <c r="K50657">
        <v>6</v>
      </c>
      <c r="L50657" s="2">
        <v>173.04</v>
      </c>
      <c r="M50657" s="2">
        <v>25.956</v>
      </c>
      <c r="N50657" t="s">
        <v>4275</v>
      </c>
      <c r="O50657" t="s">
        <v>4292</v>
      </c>
    </row>
    <row r="50658" spans="1:15" x14ac:dyDescent="0.3">
      <c r="A50658" s="1" t="s">
        <v>656</v>
      </c>
      <c r="B50658" s="3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2">
        <v>20.190000000000001</v>
      </c>
      <c r="I50658" s="2">
        <v>121.14</v>
      </c>
      <c r="J50658" s="2">
        <v>83.27</v>
      </c>
      <c r="K50658">
        <v>6</v>
      </c>
      <c r="L50658" s="2">
        <v>121.14</v>
      </c>
      <c r="M50658" s="2">
        <v>18.170999999999999</v>
      </c>
      <c r="N50658" t="s">
        <v>4275</v>
      </c>
      <c r="O50658" t="s">
        <v>4292</v>
      </c>
    </row>
    <row r="50659" spans="1:15" x14ac:dyDescent="0.3">
      <c r="A50659" s="1" t="s">
        <v>656</v>
      </c>
      <c r="B50659" s="3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2">
        <v>198.04</v>
      </c>
      <c r="I50659" s="2">
        <v>1188.24</v>
      </c>
      <c r="J50659" s="2">
        <v>879.28</v>
      </c>
      <c r="K50659">
        <v>6</v>
      </c>
      <c r="L50659" s="2">
        <v>1188.24</v>
      </c>
      <c r="M50659" s="2">
        <v>178.23599999999999</v>
      </c>
      <c r="N50659" t="s">
        <v>4275</v>
      </c>
      <c r="O50659" t="s">
        <v>4292</v>
      </c>
    </row>
    <row r="50660" spans="1:15" x14ac:dyDescent="0.3">
      <c r="A50660" s="1" t="s">
        <v>656</v>
      </c>
      <c r="B50660" s="3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2">
        <v>65.599999999999994</v>
      </c>
      <c r="I50660" s="2">
        <v>393.6</v>
      </c>
      <c r="J50660" s="2">
        <v>291.27</v>
      </c>
      <c r="K50660">
        <v>6</v>
      </c>
      <c r="L50660" s="2">
        <v>393.6</v>
      </c>
      <c r="M50660" s="2">
        <v>59.04</v>
      </c>
      <c r="N50660" t="s">
        <v>4275</v>
      </c>
      <c r="O50660" t="s">
        <v>4292</v>
      </c>
    </row>
    <row r="50661" spans="1:15" x14ac:dyDescent="0.3">
      <c r="A50661" s="1" t="s">
        <v>657</v>
      </c>
      <c r="B50661" s="3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2">
        <v>22.79</v>
      </c>
      <c r="I50661" s="2">
        <v>136.74</v>
      </c>
      <c r="J50661" s="2">
        <v>94.03</v>
      </c>
      <c r="K50661">
        <v>6</v>
      </c>
      <c r="L50661" s="2">
        <v>136.74</v>
      </c>
      <c r="M50661" s="2">
        <v>20.510999999999999</v>
      </c>
      <c r="N50661" t="s">
        <v>4275</v>
      </c>
      <c r="O50661" t="s">
        <v>4292</v>
      </c>
    </row>
    <row r="50662" spans="1:15" x14ac:dyDescent="0.3">
      <c r="A50662" s="1" t="s">
        <v>661</v>
      </c>
      <c r="B50662" s="3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2">
        <v>141.62</v>
      </c>
      <c r="I50662" s="2">
        <v>849.72</v>
      </c>
      <c r="J50662" s="2">
        <v>628.77</v>
      </c>
      <c r="K50662">
        <v>6</v>
      </c>
      <c r="L50662" s="2">
        <v>849.72</v>
      </c>
      <c r="M50662" s="2">
        <v>127.458</v>
      </c>
      <c r="N50662" t="s">
        <v>4275</v>
      </c>
      <c r="O50662" t="s">
        <v>4292</v>
      </c>
    </row>
    <row r="50663" spans="1:15" x14ac:dyDescent="0.3">
      <c r="A50663" s="1" t="s">
        <v>661</v>
      </c>
      <c r="B50663" s="3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2">
        <v>209.26</v>
      </c>
      <c r="I50663" s="2">
        <v>1255.56</v>
      </c>
      <c r="J50663" s="2">
        <v>1114.92</v>
      </c>
      <c r="K50663">
        <v>6</v>
      </c>
      <c r="L50663" s="2">
        <v>1255.56</v>
      </c>
      <c r="M50663" s="2">
        <v>188.334</v>
      </c>
      <c r="N50663" t="s">
        <v>4275</v>
      </c>
      <c r="O50663" t="s">
        <v>4292</v>
      </c>
    </row>
    <row r="50664" spans="1:15" x14ac:dyDescent="0.3">
      <c r="A50664" s="1" t="s">
        <v>661</v>
      </c>
      <c r="B50664" s="3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2">
        <v>744.27</v>
      </c>
      <c r="I50664" s="2">
        <v>4465.62</v>
      </c>
      <c r="J50664" s="2">
        <v>3965.49</v>
      </c>
      <c r="K50664">
        <v>6</v>
      </c>
      <c r="L50664" s="2">
        <v>4465.62</v>
      </c>
      <c r="M50664" s="2">
        <v>669.84299999999996</v>
      </c>
      <c r="N50664" t="s">
        <v>4275</v>
      </c>
      <c r="O50664" t="s">
        <v>4292</v>
      </c>
    </row>
    <row r="50665" spans="1:15" x14ac:dyDescent="0.3">
      <c r="A50665" s="1" t="s">
        <v>661</v>
      </c>
      <c r="B50665" s="3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2">
        <v>61.37</v>
      </c>
      <c r="I50665" s="2">
        <v>368.22</v>
      </c>
      <c r="J50665" s="2">
        <v>272.5</v>
      </c>
      <c r="K50665">
        <v>6</v>
      </c>
      <c r="L50665" s="2">
        <v>368.22</v>
      </c>
      <c r="M50665" s="2">
        <v>55.232999999999997</v>
      </c>
      <c r="N50665" t="s">
        <v>4275</v>
      </c>
      <c r="O50665" t="s">
        <v>4292</v>
      </c>
    </row>
    <row r="50666" spans="1:15" x14ac:dyDescent="0.3">
      <c r="A50666" s="1" t="s">
        <v>664</v>
      </c>
      <c r="B50666" s="3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2">
        <v>1376.99</v>
      </c>
      <c r="I50666" s="2">
        <v>8261.94</v>
      </c>
      <c r="J50666" s="2">
        <v>7511.89</v>
      </c>
      <c r="K50666">
        <v>7</v>
      </c>
      <c r="L50666" s="2">
        <v>8261.94</v>
      </c>
      <c r="M50666" s="2">
        <v>1239.2909999999999</v>
      </c>
      <c r="N50666" t="s">
        <v>4269</v>
      </c>
      <c r="O50666" t="s">
        <v>4300</v>
      </c>
    </row>
    <row r="50667" spans="1:15" x14ac:dyDescent="0.3">
      <c r="A50667" s="1" t="s">
        <v>664</v>
      </c>
      <c r="B50667" s="3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2">
        <v>218.45</v>
      </c>
      <c r="I50667" s="2">
        <v>1310.7</v>
      </c>
      <c r="J50667" s="2">
        <v>1196.25</v>
      </c>
      <c r="K50667">
        <v>7</v>
      </c>
      <c r="L50667" s="2">
        <v>1310.7</v>
      </c>
      <c r="M50667" s="2">
        <v>196.60499999999999</v>
      </c>
      <c r="N50667" t="s">
        <v>4269</v>
      </c>
      <c r="O50667" t="s">
        <v>4300</v>
      </c>
    </row>
    <row r="50668" spans="1:15" x14ac:dyDescent="0.3">
      <c r="A50668" s="1" t="s">
        <v>665</v>
      </c>
      <c r="B50668" s="3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2">
        <v>4.7699999999999996</v>
      </c>
      <c r="I50668" s="2">
        <v>28.62</v>
      </c>
      <c r="J50668" s="2">
        <v>17.84</v>
      </c>
      <c r="K50668">
        <v>7</v>
      </c>
      <c r="L50668" s="2">
        <v>28.62</v>
      </c>
      <c r="M50668" s="2">
        <v>4.2930000000000001</v>
      </c>
      <c r="N50668" t="s">
        <v>4269</v>
      </c>
      <c r="O50668" t="s">
        <v>4300</v>
      </c>
    </row>
    <row r="50669" spans="1:15" x14ac:dyDescent="0.3">
      <c r="A50669" s="1" t="s">
        <v>665</v>
      </c>
      <c r="B50669" s="3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2">
        <v>2.99</v>
      </c>
      <c r="I50669" s="2">
        <v>17.940000000000001</v>
      </c>
      <c r="J50669" s="2">
        <v>11.2</v>
      </c>
      <c r="K50669">
        <v>7</v>
      </c>
      <c r="L50669" s="2">
        <v>17.940000000000001</v>
      </c>
      <c r="M50669" s="2">
        <v>2.6909999999999998</v>
      </c>
      <c r="N50669" t="s">
        <v>4269</v>
      </c>
      <c r="O50669" t="s">
        <v>4300</v>
      </c>
    </row>
    <row r="50670" spans="1:15" x14ac:dyDescent="0.3">
      <c r="A50670" s="1" t="s">
        <v>666</v>
      </c>
      <c r="B50670" s="3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2">
        <v>323.99</v>
      </c>
      <c r="I50670" s="2">
        <v>1943.94</v>
      </c>
      <c r="J50670" s="2">
        <v>2061.9</v>
      </c>
      <c r="K50670">
        <v>7</v>
      </c>
      <c r="L50670" s="2">
        <v>1943.94</v>
      </c>
      <c r="M50670" s="2">
        <v>291.59100000000001</v>
      </c>
      <c r="N50670" t="s">
        <v>4269</v>
      </c>
      <c r="O50670" t="s">
        <v>4300</v>
      </c>
    </row>
    <row r="50671" spans="1:15" x14ac:dyDescent="0.3">
      <c r="A50671" s="1" t="s">
        <v>666</v>
      </c>
      <c r="B50671" s="3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2">
        <v>24.29</v>
      </c>
      <c r="I50671" s="2">
        <v>145.74</v>
      </c>
      <c r="J50671" s="2">
        <v>107.87</v>
      </c>
      <c r="K50671">
        <v>7</v>
      </c>
      <c r="L50671" s="2">
        <v>145.74</v>
      </c>
      <c r="M50671" s="2">
        <v>21.861000000000001</v>
      </c>
      <c r="N50671" t="s">
        <v>4269</v>
      </c>
      <c r="O50671" t="s">
        <v>4300</v>
      </c>
    </row>
    <row r="50672" spans="1:15" x14ac:dyDescent="0.3">
      <c r="A50672" s="1" t="s">
        <v>666</v>
      </c>
      <c r="B50672" s="3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2">
        <v>672.29</v>
      </c>
      <c r="I50672" s="2">
        <v>4033.74</v>
      </c>
      <c r="J50672" s="2">
        <v>4278.4799999999996</v>
      </c>
      <c r="K50672">
        <v>7</v>
      </c>
      <c r="L50672" s="2">
        <v>4033.74</v>
      </c>
      <c r="M50672" s="2">
        <v>605.06100000000004</v>
      </c>
      <c r="N50672" t="s">
        <v>4269</v>
      </c>
      <c r="O50672" t="s">
        <v>4300</v>
      </c>
    </row>
    <row r="50673" spans="1:15" x14ac:dyDescent="0.3">
      <c r="A50673" s="1" t="s">
        <v>666</v>
      </c>
      <c r="B50673" s="3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2">
        <v>32.39</v>
      </c>
      <c r="I50673" s="2">
        <v>194.34</v>
      </c>
      <c r="J50673" s="2">
        <v>249.43</v>
      </c>
      <c r="K50673">
        <v>7</v>
      </c>
      <c r="L50673" s="2">
        <v>194.34</v>
      </c>
      <c r="M50673" s="2">
        <v>29.151</v>
      </c>
      <c r="N50673" t="s">
        <v>4269</v>
      </c>
      <c r="O50673" t="s">
        <v>4300</v>
      </c>
    </row>
    <row r="50674" spans="1:15" x14ac:dyDescent="0.3">
      <c r="A50674" s="1" t="s">
        <v>666</v>
      </c>
      <c r="B50674" s="3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2">
        <v>5.39</v>
      </c>
      <c r="I50674" s="2">
        <v>32.340000000000003</v>
      </c>
      <c r="J50674" s="2">
        <v>20.170000000000002</v>
      </c>
      <c r="K50674">
        <v>7</v>
      </c>
      <c r="L50674" s="2">
        <v>32.340000000000003</v>
      </c>
      <c r="M50674" s="2">
        <v>4.851</v>
      </c>
      <c r="N50674" t="s">
        <v>4269</v>
      </c>
      <c r="O50674" t="s">
        <v>4300</v>
      </c>
    </row>
    <row r="50675" spans="1:15" x14ac:dyDescent="0.3">
      <c r="A50675" s="1" t="s">
        <v>666</v>
      </c>
      <c r="B50675" s="3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2">
        <v>15.75</v>
      </c>
      <c r="I50675" s="2">
        <v>94.5</v>
      </c>
      <c r="J50675" s="2">
        <v>78.52</v>
      </c>
      <c r="K50675">
        <v>7</v>
      </c>
      <c r="L50675" s="2">
        <v>94.5</v>
      </c>
      <c r="M50675" s="2">
        <v>14.175000000000001</v>
      </c>
      <c r="N50675" t="s">
        <v>4269</v>
      </c>
      <c r="O50675" t="s">
        <v>4300</v>
      </c>
    </row>
    <row r="50676" spans="1:15" x14ac:dyDescent="0.3">
      <c r="A50676" s="1" t="s">
        <v>666</v>
      </c>
      <c r="B50676" s="3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2">
        <v>1466.01</v>
      </c>
      <c r="I50676" s="2">
        <v>8796.06</v>
      </c>
      <c r="J50676" s="2">
        <v>9329.69</v>
      </c>
      <c r="K50676">
        <v>7</v>
      </c>
      <c r="L50676" s="2">
        <v>8796.06</v>
      </c>
      <c r="M50676" s="2">
        <v>1319.4090000000001</v>
      </c>
      <c r="N50676" t="s">
        <v>4269</v>
      </c>
      <c r="O50676" t="s">
        <v>4300</v>
      </c>
    </row>
    <row r="50677" spans="1:15" x14ac:dyDescent="0.3">
      <c r="A50677" s="1" t="s">
        <v>667</v>
      </c>
      <c r="B50677" s="3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2">
        <v>1430.44</v>
      </c>
      <c r="I50677" s="2">
        <v>8582.64</v>
      </c>
      <c r="J50677" s="2">
        <v>8891.6299999999992</v>
      </c>
      <c r="K50677">
        <v>7</v>
      </c>
      <c r="L50677" s="2">
        <v>8582.64</v>
      </c>
      <c r="M50677" s="2">
        <v>1287.396</v>
      </c>
      <c r="N50677" t="s">
        <v>4269</v>
      </c>
      <c r="O50677" t="s">
        <v>4300</v>
      </c>
    </row>
    <row r="50678" spans="1:15" x14ac:dyDescent="0.3">
      <c r="A50678" s="1" t="s">
        <v>667</v>
      </c>
      <c r="B50678" s="3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2">
        <v>602.35</v>
      </c>
      <c r="I50678" s="2">
        <v>3614.1</v>
      </c>
      <c r="J50678" s="2">
        <v>3610.46</v>
      </c>
      <c r="K50678">
        <v>7</v>
      </c>
      <c r="L50678" s="2">
        <v>3614.1</v>
      </c>
      <c r="M50678" s="2">
        <v>542.11500000000001</v>
      </c>
      <c r="N50678" t="s">
        <v>4269</v>
      </c>
      <c r="O50678" t="s">
        <v>4300</v>
      </c>
    </row>
    <row r="50679" spans="1:15" x14ac:dyDescent="0.3">
      <c r="A50679" s="1" t="s">
        <v>667</v>
      </c>
      <c r="B50679" s="3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2">
        <v>38.1</v>
      </c>
      <c r="I50679" s="2">
        <v>228.6</v>
      </c>
      <c r="J50679" s="2">
        <v>142.49</v>
      </c>
      <c r="K50679">
        <v>7</v>
      </c>
      <c r="L50679" s="2">
        <v>228.6</v>
      </c>
      <c r="M50679" s="2">
        <v>34.29</v>
      </c>
      <c r="N50679" t="s">
        <v>4269</v>
      </c>
      <c r="O50679" t="s">
        <v>4300</v>
      </c>
    </row>
    <row r="50680" spans="1:15" x14ac:dyDescent="0.3">
      <c r="A50680" s="1" t="s">
        <v>667</v>
      </c>
      <c r="B50680" s="3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2">
        <v>953.63</v>
      </c>
      <c r="I50680" s="2">
        <v>5721.78</v>
      </c>
      <c r="J50680" s="2">
        <v>8891.6299999999992</v>
      </c>
      <c r="K50680">
        <v>7</v>
      </c>
      <c r="L50680" s="2">
        <v>5721.78</v>
      </c>
      <c r="M50680" s="2">
        <v>858.26700000000005</v>
      </c>
      <c r="N50680" t="s">
        <v>4269</v>
      </c>
      <c r="O50680" t="s">
        <v>4300</v>
      </c>
    </row>
    <row r="50681" spans="1:15" x14ac:dyDescent="0.3">
      <c r="A50681" s="1" t="s">
        <v>667</v>
      </c>
      <c r="B50681" s="3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2">
        <v>14.69</v>
      </c>
      <c r="I50681" s="2">
        <v>88.14</v>
      </c>
      <c r="J50681" s="2">
        <v>54.96</v>
      </c>
      <c r="K50681">
        <v>7</v>
      </c>
      <c r="L50681" s="2">
        <v>88.14</v>
      </c>
      <c r="M50681" s="2">
        <v>13.221</v>
      </c>
      <c r="N50681" t="s">
        <v>4269</v>
      </c>
      <c r="O50681" t="s">
        <v>4300</v>
      </c>
    </row>
    <row r="50682" spans="1:15" x14ac:dyDescent="0.3">
      <c r="A50682" s="1" t="s">
        <v>667</v>
      </c>
      <c r="B50682" s="3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2">
        <v>32.99</v>
      </c>
      <c r="I50682" s="2">
        <v>197.94</v>
      </c>
      <c r="J50682" s="2">
        <v>123.4</v>
      </c>
      <c r="K50682">
        <v>7</v>
      </c>
      <c r="L50682" s="2">
        <v>197.94</v>
      </c>
      <c r="M50682" s="2">
        <v>29.690999999999999</v>
      </c>
      <c r="N50682" t="s">
        <v>4269</v>
      </c>
      <c r="O50682" t="s">
        <v>4300</v>
      </c>
    </row>
    <row r="50683" spans="1:15" x14ac:dyDescent="0.3">
      <c r="A50683" s="1" t="s">
        <v>667</v>
      </c>
      <c r="B50683" s="3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2">
        <v>200.05</v>
      </c>
      <c r="I50683" s="2">
        <v>1200.3</v>
      </c>
      <c r="J50683" s="2">
        <v>1199.1099999999999</v>
      </c>
      <c r="K50683">
        <v>7</v>
      </c>
      <c r="L50683" s="2">
        <v>1200.3</v>
      </c>
      <c r="M50683" s="2">
        <v>180.04499999999999</v>
      </c>
      <c r="N50683" t="s">
        <v>4269</v>
      </c>
      <c r="O50683" t="s">
        <v>4300</v>
      </c>
    </row>
    <row r="50684" spans="1:15" x14ac:dyDescent="0.3">
      <c r="A50684" s="1" t="s">
        <v>667</v>
      </c>
      <c r="B50684" s="3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2">
        <v>15.75</v>
      </c>
      <c r="I50684" s="2">
        <v>94.5</v>
      </c>
      <c r="J50684" s="2">
        <v>78.52</v>
      </c>
      <c r="K50684">
        <v>7</v>
      </c>
      <c r="L50684" s="2">
        <v>94.5</v>
      </c>
      <c r="M50684" s="2">
        <v>14.175000000000001</v>
      </c>
      <c r="N50684" t="s">
        <v>4269</v>
      </c>
      <c r="O50684" t="s">
        <v>4300</v>
      </c>
    </row>
    <row r="50685" spans="1:15" x14ac:dyDescent="0.3">
      <c r="A50685" s="1" t="s">
        <v>745</v>
      </c>
      <c r="B50685" s="3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2">
        <v>356.9</v>
      </c>
      <c r="I50685" s="2">
        <v>2141.4</v>
      </c>
      <c r="J50685" s="2">
        <v>2165.66</v>
      </c>
      <c r="K50685">
        <v>7</v>
      </c>
      <c r="L50685" s="2">
        <v>2141.4</v>
      </c>
      <c r="M50685" s="2">
        <v>321.20999999999998</v>
      </c>
      <c r="N50685" t="s">
        <v>4269</v>
      </c>
      <c r="O50685" t="s">
        <v>4300</v>
      </c>
    </row>
    <row r="50686" spans="1:15" x14ac:dyDescent="0.3">
      <c r="A50686" s="1" t="s">
        <v>745</v>
      </c>
      <c r="B50686" s="3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2">
        <v>672.29</v>
      </c>
      <c r="I50686" s="2">
        <v>4033.74</v>
      </c>
      <c r="J50686" s="2">
        <v>4278.4799999999996</v>
      </c>
      <c r="K50686">
        <v>7</v>
      </c>
      <c r="L50686" s="2">
        <v>4033.74</v>
      </c>
      <c r="M50686" s="2">
        <v>605.06100000000004</v>
      </c>
      <c r="N50686" t="s">
        <v>4269</v>
      </c>
      <c r="O50686" t="s">
        <v>4300</v>
      </c>
    </row>
    <row r="50687" spans="1:15" x14ac:dyDescent="0.3">
      <c r="A50687" s="1" t="s">
        <v>745</v>
      </c>
      <c r="B50687" s="3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2">
        <v>1.37</v>
      </c>
      <c r="I50687" s="2">
        <v>8.2200000000000006</v>
      </c>
      <c r="J50687" s="2">
        <v>5.14</v>
      </c>
      <c r="K50687">
        <v>7</v>
      </c>
      <c r="L50687" s="2">
        <v>8.2200000000000006</v>
      </c>
      <c r="M50687" s="2">
        <v>1.2330000000000001</v>
      </c>
      <c r="N50687" t="s">
        <v>4269</v>
      </c>
      <c r="O50687" t="s">
        <v>4300</v>
      </c>
    </row>
    <row r="50688" spans="1:15" x14ac:dyDescent="0.3">
      <c r="A50688" s="1" t="s">
        <v>734</v>
      </c>
      <c r="B50688" s="3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2">
        <v>72</v>
      </c>
      <c r="I50688" s="2">
        <v>432</v>
      </c>
      <c r="J50688" s="2">
        <v>269.27999999999997</v>
      </c>
      <c r="K50688">
        <v>8</v>
      </c>
      <c r="L50688" s="2">
        <v>432</v>
      </c>
      <c r="M50688" s="2">
        <v>64.8</v>
      </c>
      <c r="N50688" t="s">
        <v>4269</v>
      </c>
      <c r="O50688" t="s">
        <v>4281</v>
      </c>
    </row>
    <row r="50689" spans="1:15" x14ac:dyDescent="0.3">
      <c r="A50689" s="1" t="s">
        <v>734</v>
      </c>
      <c r="B50689" s="3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2">
        <v>29.99</v>
      </c>
      <c r="I50689" s="2">
        <v>179.94</v>
      </c>
      <c r="J50689" s="2">
        <v>230.95</v>
      </c>
      <c r="K50689">
        <v>8</v>
      </c>
      <c r="L50689" s="2">
        <v>179.94</v>
      </c>
      <c r="M50689" s="2">
        <v>26.991</v>
      </c>
      <c r="N50689" t="s">
        <v>4269</v>
      </c>
      <c r="O50689" t="s">
        <v>4281</v>
      </c>
    </row>
    <row r="50690" spans="1:15" x14ac:dyDescent="0.3">
      <c r="A50690" s="1" t="s">
        <v>734</v>
      </c>
      <c r="B50690" s="3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2">
        <v>32.39</v>
      </c>
      <c r="I50690" s="2">
        <v>194.34</v>
      </c>
      <c r="J50690" s="2">
        <v>249.43</v>
      </c>
      <c r="K50690">
        <v>8</v>
      </c>
      <c r="L50690" s="2">
        <v>194.34</v>
      </c>
      <c r="M50690" s="2">
        <v>29.151</v>
      </c>
      <c r="N50690" t="s">
        <v>4269</v>
      </c>
      <c r="O50690" t="s">
        <v>4281</v>
      </c>
    </row>
    <row r="50691" spans="1:15" x14ac:dyDescent="0.3">
      <c r="A50691" s="1" t="s">
        <v>734</v>
      </c>
      <c r="B50691" s="3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2">
        <v>20.99</v>
      </c>
      <c r="I50691" s="2">
        <v>125.94</v>
      </c>
      <c r="J50691" s="2">
        <v>78.52</v>
      </c>
      <c r="K50691">
        <v>8</v>
      </c>
      <c r="L50691" s="2">
        <v>125.94</v>
      </c>
      <c r="M50691" s="2">
        <v>18.890999999999998</v>
      </c>
      <c r="N50691" t="s">
        <v>4269</v>
      </c>
      <c r="O50691" t="s">
        <v>4281</v>
      </c>
    </row>
    <row r="50692" spans="1:15" x14ac:dyDescent="0.3">
      <c r="A50692" s="1" t="s">
        <v>734</v>
      </c>
      <c r="B50692" s="3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2">
        <v>32.99</v>
      </c>
      <c r="I50692" s="2">
        <v>197.94</v>
      </c>
      <c r="J50692" s="2">
        <v>123.4</v>
      </c>
      <c r="K50692">
        <v>8</v>
      </c>
      <c r="L50692" s="2">
        <v>197.94</v>
      </c>
      <c r="M50692" s="2">
        <v>29.690999999999999</v>
      </c>
      <c r="N50692" t="s">
        <v>4269</v>
      </c>
      <c r="O50692" t="s">
        <v>4281</v>
      </c>
    </row>
    <row r="50693" spans="1:15" x14ac:dyDescent="0.3">
      <c r="A50693" s="1" t="s">
        <v>734</v>
      </c>
      <c r="B50693" s="3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2">
        <v>38.1</v>
      </c>
      <c r="I50693" s="2">
        <v>228.6</v>
      </c>
      <c r="J50693" s="2">
        <v>142.49</v>
      </c>
      <c r="K50693">
        <v>8</v>
      </c>
      <c r="L50693" s="2">
        <v>228.6</v>
      </c>
      <c r="M50693" s="2">
        <v>34.29</v>
      </c>
      <c r="N50693" t="s">
        <v>4269</v>
      </c>
      <c r="O50693" t="s">
        <v>4281</v>
      </c>
    </row>
    <row r="50694" spans="1:15" x14ac:dyDescent="0.3">
      <c r="A50694" s="1" t="s">
        <v>672</v>
      </c>
      <c r="B50694" s="3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2">
        <v>672.29</v>
      </c>
      <c r="I50694" s="2">
        <v>4033.74</v>
      </c>
      <c r="J50694" s="2">
        <v>4278.4799999999996</v>
      </c>
      <c r="K50694">
        <v>8</v>
      </c>
      <c r="L50694" s="2">
        <v>4033.74</v>
      </c>
      <c r="M50694" s="2">
        <v>605.06100000000004</v>
      </c>
      <c r="N50694" t="s">
        <v>4269</v>
      </c>
      <c r="O50694" t="s">
        <v>4281</v>
      </c>
    </row>
    <row r="50695" spans="1:15" x14ac:dyDescent="0.3">
      <c r="A50695" s="1" t="s">
        <v>672</v>
      </c>
      <c r="B50695" s="3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2">
        <v>323.99</v>
      </c>
      <c r="I50695" s="2">
        <v>1943.94</v>
      </c>
      <c r="J50695" s="2">
        <v>2061.9</v>
      </c>
      <c r="K50695">
        <v>8</v>
      </c>
      <c r="L50695" s="2">
        <v>1943.94</v>
      </c>
      <c r="M50695" s="2">
        <v>291.59100000000001</v>
      </c>
      <c r="N50695" t="s">
        <v>4269</v>
      </c>
      <c r="O50695" t="s">
        <v>4281</v>
      </c>
    </row>
    <row r="50696" spans="1:15" x14ac:dyDescent="0.3">
      <c r="A50696" s="1" t="s">
        <v>680</v>
      </c>
      <c r="B50696" s="3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2">
        <v>1020.59</v>
      </c>
      <c r="I50696" s="2">
        <v>6123.54</v>
      </c>
      <c r="J50696" s="2">
        <v>6495.06</v>
      </c>
      <c r="K50696">
        <v>9</v>
      </c>
      <c r="L50696" s="2">
        <v>6123.54</v>
      </c>
      <c r="M50696" s="2">
        <v>918.53099999999995</v>
      </c>
      <c r="N50696" t="s">
        <v>4269</v>
      </c>
      <c r="O50696" t="s">
        <v>4293</v>
      </c>
    </row>
    <row r="50697" spans="1:15" x14ac:dyDescent="0.3">
      <c r="A50697" s="1" t="s">
        <v>681</v>
      </c>
      <c r="B50697" s="3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2">
        <v>461.69</v>
      </c>
      <c r="I50697" s="2">
        <v>2770.14</v>
      </c>
      <c r="J50697" s="2">
        <v>2518.67</v>
      </c>
      <c r="K50697">
        <v>10</v>
      </c>
      <c r="L50697" s="2">
        <v>2770.14</v>
      </c>
      <c r="M50697" s="2">
        <v>415.52100000000002</v>
      </c>
      <c r="N50697" t="s">
        <v>4271</v>
      </c>
      <c r="O50697" t="s">
        <v>4301</v>
      </c>
    </row>
    <row r="50698" spans="1:15" x14ac:dyDescent="0.3">
      <c r="A50698" s="1" t="s">
        <v>682</v>
      </c>
      <c r="B50698" s="3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2">
        <v>672.29</v>
      </c>
      <c r="I50698" s="2">
        <v>4033.74</v>
      </c>
      <c r="J50698" s="2">
        <v>4278.4799999999996</v>
      </c>
      <c r="K50698">
        <v>10</v>
      </c>
      <c r="L50698" s="2">
        <v>4033.74</v>
      </c>
      <c r="M50698" s="2">
        <v>605.06100000000004</v>
      </c>
      <c r="N50698" t="s">
        <v>4271</v>
      </c>
      <c r="O50698" t="s">
        <v>4301</v>
      </c>
    </row>
    <row r="50699" spans="1:15" x14ac:dyDescent="0.3">
      <c r="A50699" s="1" t="s">
        <v>682</v>
      </c>
      <c r="B50699" s="3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2">
        <v>5.39</v>
      </c>
      <c r="I50699" s="2">
        <v>32.340000000000003</v>
      </c>
      <c r="J50699" s="2">
        <v>41.53</v>
      </c>
      <c r="K50699">
        <v>10</v>
      </c>
      <c r="L50699" s="2">
        <v>32.340000000000003</v>
      </c>
      <c r="M50699" s="2">
        <v>4.851</v>
      </c>
      <c r="N50699" t="s">
        <v>4271</v>
      </c>
      <c r="O50699" t="s">
        <v>4301</v>
      </c>
    </row>
    <row r="50700" spans="1:15" x14ac:dyDescent="0.3">
      <c r="A50700" s="1" t="s">
        <v>682</v>
      </c>
      <c r="B50700" s="3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2">
        <v>29.99</v>
      </c>
      <c r="I50700" s="2">
        <v>179.94</v>
      </c>
      <c r="J50700" s="2">
        <v>230.95</v>
      </c>
      <c r="K50700">
        <v>10</v>
      </c>
      <c r="L50700" s="2">
        <v>179.94</v>
      </c>
      <c r="M50700" s="2">
        <v>26.991</v>
      </c>
      <c r="N50700" t="s">
        <v>4271</v>
      </c>
      <c r="O50700" t="s">
        <v>4301</v>
      </c>
    </row>
    <row r="50701" spans="1:15" x14ac:dyDescent="0.3">
      <c r="A50701" s="1" t="s">
        <v>682</v>
      </c>
      <c r="B50701" s="3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2">
        <v>1020.59</v>
      </c>
      <c r="I50701" s="2">
        <v>6123.54</v>
      </c>
      <c r="J50701" s="2">
        <v>6495.06</v>
      </c>
      <c r="K50701">
        <v>10</v>
      </c>
      <c r="L50701" s="2">
        <v>6123.54</v>
      </c>
      <c r="M50701" s="2">
        <v>918.53099999999995</v>
      </c>
      <c r="N50701" t="s">
        <v>4271</v>
      </c>
      <c r="O50701" t="s">
        <v>4301</v>
      </c>
    </row>
    <row r="50702" spans="1:15" x14ac:dyDescent="0.3">
      <c r="A50702" s="1" t="s">
        <v>3846</v>
      </c>
      <c r="B50702" s="3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2">
        <v>32.39</v>
      </c>
      <c r="I50702" s="2">
        <v>194.34</v>
      </c>
      <c r="J50702" s="2">
        <v>249.43</v>
      </c>
      <c r="K50702">
        <v>10</v>
      </c>
      <c r="L50702" s="2">
        <v>194.34</v>
      </c>
      <c r="M50702" s="2">
        <v>29.151</v>
      </c>
      <c r="N50702" t="s">
        <v>4271</v>
      </c>
      <c r="O50702" t="s">
        <v>4301</v>
      </c>
    </row>
    <row r="50703" spans="1:15" x14ac:dyDescent="0.3">
      <c r="A50703" s="1" t="s">
        <v>683</v>
      </c>
      <c r="B50703" s="3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2">
        <v>54.94</v>
      </c>
      <c r="I50703" s="2">
        <v>329.64</v>
      </c>
      <c r="J50703" s="2">
        <v>243.94</v>
      </c>
      <c r="K50703">
        <v>10</v>
      </c>
      <c r="L50703" s="2">
        <v>329.64</v>
      </c>
      <c r="M50703" s="2">
        <v>49.445999999999998</v>
      </c>
      <c r="N50703" t="s">
        <v>4271</v>
      </c>
      <c r="O50703" t="s">
        <v>4301</v>
      </c>
    </row>
    <row r="50704" spans="1:15" x14ac:dyDescent="0.3">
      <c r="A50704" s="1" t="s">
        <v>683</v>
      </c>
      <c r="B50704" s="3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2">
        <v>445.41</v>
      </c>
      <c r="I50704" s="2">
        <v>2672.46</v>
      </c>
      <c r="J50704" s="2">
        <v>2768.67</v>
      </c>
      <c r="K50704">
        <v>10</v>
      </c>
      <c r="L50704" s="2">
        <v>2672.46</v>
      </c>
      <c r="M50704" s="2">
        <v>400.86900000000003</v>
      </c>
      <c r="N50704" t="s">
        <v>4271</v>
      </c>
      <c r="O50704" t="s">
        <v>4301</v>
      </c>
    </row>
    <row r="50705" spans="1:15" x14ac:dyDescent="0.3">
      <c r="A50705" s="1" t="s">
        <v>683</v>
      </c>
      <c r="B50705" s="3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2">
        <v>200.05</v>
      </c>
      <c r="I50705" s="2">
        <v>1200.3</v>
      </c>
      <c r="J50705" s="2">
        <v>1199.1099999999999</v>
      </c>
      <c r="K50705">
        <v>10</v>
      </c>
      <c r="L50705" s="2">
        <v>1200.3</v>
      </c>
      <c r="M50705" s="2">
        <v>180.04499999999999</v>
      </c>
      <c r="N50705" t="s">
        <v>4271</v>
      </c>
      <c r="O50705" t="s">
        <v>4301</v>
      </c>
    </row>
    <row r="50706" spans="1:15" x14ac:dyDescent="0.3">
      <c r="A50706" s="1" t="s">
        <v>683</v>
      </c>
      <c r="B50706" s="3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2">
        <v>32.39</v>
      </c>
      <c r="I50706" s="2">
        <v>194.34</v>
      </c>
      <c r="J50706" s="2">
        <v>249.43</v>
      </c>
      <c r="K50706">
        <v>10</v>
      </c>
      <c r="L50706" s="2">
        <v>194.34</v>
      </c>
      <c r="M50706" s="2">
        <v>29.151</v>
      </c>
      <c r="N50706" t="s">
        <v>4271</v>
      </c>
      <c r="O50706" t="s">
        <v>4301</v>
      </c>
    </row>
    <row r="50707" spans="1:15" x14ac:dyDescent="0.3">
      <c r="A50707" s="1" t="s">
        <v>683</v>
      </c>
      <c r="B50707" s="3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2">
        <v>1.37</v>
      </c>
      <c r="I50707" s="2">
        <v>8.2200000000000006</v>
      </c>
      <c r="J50707" s="2">
        <v>5.14</v>
      </c>
      <c r="K50707">
        <v>10</v>
      </c>
      <c r="L50707" s="2">
        <v>8.2200000000000006</v>
      </c>
      <c r="M50707" s="2">
        <v>1.2330000000000001</v>
      </c>
      <c r="N50707" t="s">
        <v>4271</v>
      </c>
      <c r="O50707" t="s">
        <v>4301</v>
      </c>
    </row>
    <row r="50708" spans="1:15" x14ac:dyDescent="0.3">
      <c r="A50708" s="1" t="s">
        <v>683</v>
      </c>
      <c r="B50708" s="3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2">
        <v>200.05</v>
      </c>
      <c r="I50708" s="2">
        <v>1200.3</v>
      </c>
      <c r="J50708" s="2">
        <v>1199.1099999999999</v>
      </c>
      <c r="K50708">
        <v>10</v>
      </c>
      <c r="L50708" s="2">
        <v>1200.3</v>
      </c>
      <c r="M50708" s="2">
        <v>180.04499999999999</v>
      </c>
      <c r="N50708" t="s">
        <v>4271</v>
      </c>
      <c r="O50708" t="s">
        <v>4301</v>
      </c>
    </row>
    <row r="50709" spans="1:15" x14ac:dyDescent="0.3">
      <c r="A50709" s="1" t="s">
        <v>683</v>
      </c>
      <c r="B50709" s="3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2">
        <v>445.41</v>
      </c>
      <c r="I50709" s="2">
        <v>2672.46</v>
      </c>
      <c r="J50709" s="2">
        <v>2768.67</v>
      </c>
      <c r="K50709">
        <v>10</v>
      </c>
      <c r="L50709" s="2">
        <v>2672.46</v>
      </c>
      <c r="M50709" s="2">
        <v>400.86900000000003</v>
      </c>
      <c r="N50709" t="s">
        <v>4271</v>
      </c>
      <c r="O50709" t="s">
        <v>4301</v>
      </c>
    </row>
    <row r="50710" spans="1:15" x14ac:dyDescent="0.3">
      <c r="A50710" s="1" t="s">
        <v>746</v>
      </c>
      <c r="B50710" s="3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2">
        <v>323.99</v>
      </c>
      <c r="I50710" s="2">
        <v>1943.94</v>
      </c>
      <c r="J50710" s="2">
        <v>2061.9</v>
      </c>
      <c r="K50710">
        <v>10</v>
      </c>
      <c r="L50710" s="2">
        <v>1943.94</v>
      </c>
      <c r="M50710" s="2">
        <v>291.59100000000001</v>
      </c>
      <c r="N50710" t="s">
        <v>4271</v>
      </c>
      <c r="O50710" t="s">
        <v>4301</v>
      </c>
    </row>
    <row r="50711" spans="1:15" x14ac:dyDescent="0.3">
      <c r="A50711" s="1" t="s">
        <v>746</v>
      </c>
      <c r="B50711" s="3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2">
        <v>1020.59</v>
      </c>
      <c r="I50711" s="2">
        <v>6123.54</v>
      </c>
      <c r="J50711" s="2">
        <v>6495.06</v>
      </c>
      <c r="K50711">
        <v>10</v>
      </c>
      <c r="L50711" s="2">
        <v>6123.54</v>
      </c>
      <c r="M50711" s="2">
        <v>918.53099999999995</v>
      </c>
      <c r="N50711" t="s">
        <v>4271</v>
      </c>
      <c r="O50711" t="s">
        <v>4301</v>
      </c>
    </row>
    <row r="50712" spans="1:15" x14ac:dyDescent="0.3">
      <c r="A50712" s="1" t="s">
        <v>735</v>
      </c>
      <c r="B50712" s="3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2">
        <v>29.99</v>
      </c>
      <c r="I50712" s="2">
        <v>179.94</v>
      </c>
      <c r="J50712" s="2">
        <v>230.95</v>
      </c>
      <c r="K50712">
        <v>11</v>
      </c>
      <c r="L50712" s="2">
        <v>179.94</v>
      </c>
      <c r="M50712" s="2">
        <v>26.991</v>
      </c>
      <c r="N50712" t="s">
        <v>4271</v>
      </c>
      <c r="O50712" t="s">
        <v>4282</v>
      </c>
    </row>
    <row r="50713" spans="1:15" x14ac:dyDescent="0.3">
      <c r="A50713" s="1" t="s">
        <v>735</v>
      </c>
      <c r="B50713" s="3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2">
        <v>5.39</v>
      </c>
      <c r="I50713" s="2">
        <v>32.340000000000003</v>
      </c>
      <c r="J50713" s="2">
        <v>41.53</v>
      </c>
      <c r="K50713">
        <v>11</v>
      </c>
      <c r="L50713" s="2">
        <v>32.340000000000003</v>
      </c>
      <c r="M50713" s="2">
        <v>4.851</v>
      </c>
      <c r="N50713" t="s">
        <v>4271</v>
      </c>
      <c r="O50713" t="s">
        <v>4282</v>
      </c>
    </row>
    <row r="50714" spans="1:15" x14ac:dyDescent="0.3">
      <c r="A50714" s="1" t="s">
        <v>735</v>
      </c>
      <c r="B50714" s="3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2">
        <v>29.99</v>
      </c>
      <c r="I50714" s="2">
        <v>179.94</v>
      </c>
      <c r="J50714" s="2">
        <v>230.95</v>
      </c>
      <c r="K50714">
        <v>11</v>
      </c>
      <c r="L50714" s="2">
        <v>179.94</v>
      </c>
      <c r="M50714" s="2">
        <v>26.991</v>
      </c>
      <c r="N50714" t="s">
        <v>4271</v>
      </c>
      <c r="O50714" t="s">
        <v>4282</v>
      </c>
    </row>
    <row r="50715" spans="1:15" x14ac:dyDescent="0.3">
      <c r="A50715" s="1" t="s">
        <v>686</v>
      </c>
      <c r="B50715" s="3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2">
        <v>858.9</v>
      </c>
      <c r="I50715" s="2">
        <v>5153.3999999999996</v>
      </c>
      <c r="J50715" s="2">
        <v>5211.8100000000004</v>
      </c>
      <c r="K50715">
        <v>11</v>
      </c>
      <c r="L50715" s="2">
        <v>5153.3999999999996</v>
      </c>
      <c r="M50715" s="2">
        <v>773.01</v>
      </c>
      <c r="N50715" t="s">
        <v>4271</v>
      </c>
      <c r="O50715" t="s">
        <v>4282</v>
      </c>
    </row>
    <row r="50716" spans="1:15" x14ac:dyDescent="0.3">
      <c r="A50716" s="1" t="s">
        <v>692</v>
      </c>
      <c r="B50716" s="3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2">
        <v>41.99</v>
      </c>
      <c r="I50716" s="2">
        <v>251.94</v>
      </c>
      <c r="J50716" s="2">
        <v>157.06</v>
      </c>
      <c r="K50716">
        <v>12</v>
      </c>
      <c r="L50716" s="2">
        <v>251.94</v>
      </c>
      <c r="M50716" s="2">
        <v>37.790999999999997</v>
      </c>
      <c r="N50716" t="s">
        <v>4271</v>
      </c>
      <c r="O50716" t="s">
        <v>4294</v>
      </c>
    </row>
    <row r="50717" spans="1:15" x14ac:dyDescent="0.3">
      <c r="A50717" s="1" t="s">
        <v>692</v>
      </c>
      <c r="B50717" s="3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2">
        <v>41.99</v>
      </c>
      <c r="I50717" s="2">
        <v>251.94</v>
      </c>
      <c r="J50717" s="2">
        <v>157.06</v>
      </c>
      <c r="K50717">
        <v>12</v>
      </c>
      <c r="L50717" s="2">
        <v>251.94</v>
      </c>
      <c r="M50717" s="2">
        <v>37.790999999999997</v>
      </c>
      <c r="N50717" t="s">
        <v>4271</v>
      </c>
      <c r="O50717" t="s">
        <v>4294</v>
      </c>
    </row>
    <row r="50718" spans="1:15" x14ac:dyDescent="0.3">
      <c r="A50718" s="1" t="s">
        <v>697</v>
      </c>
      <c r="B50718" s="3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2">
        <v>32.39</v>
      </c>
      <c r="I50718" s="2">
        <v>194.34</v>
      </c>
      <c r="J50718" s="2">
        <v>249.43</v>
      </c>
      <c r="K50718">
        <v>1</v>
      </c>
      <c r="L50718" s="2">
        <v>194.34</v>
      </c>
      <c r="M50718" s="2">
        <v>29.151</v>
      </c>
      <c r="N50718" t="s">
        <v>4273</v>
      </c>
      <c r="O50718" t="s">
        <v>4302</v>
      </c>
    </row>
    <row r="50719" spans="1:15" x14ac:dyDescent="0.3">
      <c r="A50719" s="1" t="s">
        <v>697</v>
      </c>
      <c r="B50719" s="3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2">
        <v>5.39</v>
      </c>
      <c r="I50719" s="2">
        <v>32.340000000000003</v>
      </c>
      <c r="J50719" s="2">
        <v>41.53</v>
      </c>
      <c r="K50719">
        <v>1</v>
      </c>
      <c r="L50719" s="2">
        <v>32.340000000000003</v>
      </c>
      <c r="M50719" s="2">
        <v>4.851</v>
      </c>
      <c r="N50719" t="s">
        <v>4273</v>
      </c>
      <c r="O50719" t="s">
        <v>4302</v>
      </c>
    </row>
    <row r="50720" spans="1:15" x14ac:dyDescent="0.3">
      <c r="A50720" s="1" t="s">
        <v>697</v>
      </c>
      <c r="B50720" s="3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2">
        <v>1430.44</v>
      </c>
      <c r="I50720" s="2">
        <v>8582.64</v>
      </c>
      <c r="J50720" s="2">
        <v>8891.6299999999992</v>
      </c>
      <c r="K50720">
        <v>1</v>
      </c>
      <c r="L50720" s="2">
        <v>8582.64</v>
      </c>
      <c r="M50720" s="2">
        <v>1287.396</v>
      </c>
      <c r="N50720" t="s">
        <v>4273</v>
      </c>
      <c r="O50720" t="s">
        <v>4302</v>
      </c>
    </row>
    <row r="50721" spans="1:15" x14ac:dyDescent="0.3">
      <c r="A50721" s="1" t="s">
        <v>697</v>
      </c>
      <c r="B50721" s="3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2">
        <v>14.69</v>
      </c>
      <c r="I50721" s="2">
        <v>88.14</v>
      </c>
      <c r="J50721" s="2">
        <v>54.96</v>
      </c>
      <c r="K50721">
        <v>1</v>
      </c>
      <c r="L50721" s="2">
        <v>88.14</v>
      </c>
      <c r="M50721" s="2">
        <v>13.221</v>
      </c>
      <c r="N50721" t="s">
        <v>4273</v>
      </c>
      <c r="O50721" t="s">
        <v>4302</v>
      </c>
    </row>
    <row r="50722" spans="1:15" x14ac:dyDescent="0.3">
      <c r="A50722" s="1" t="s">
        <v>697</v>
      </c>
      <c r="B50722" s="3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2">
        <v>32.99</v>
      </c>
      <c r="I50722" s="2">
        <v>197.94</v>
      </c>
      <c r="J50722" s="2">
        <v>123.4</v>
      </c>
      <c r="K50722">
        <v>1</v>
      </c>
      <c r="L50722" s="2">
        <v>197.94</v>
      </c>
      <c r="M50722" s="2">
        <v>29.690999999999999</v>
      </c>
      <c r="N50722" t="s">
        <v>4273</v>
      </c>
      <c r="O50722" t="s">
        <v>4302</v>
      </c>
    </row>
    <row r="50723" spans="1:15" x14ac:dyDescent="0.3">
      <c r="A50723" s="1" t="s">
        <v>701</v>
      </c>
      <c r="B50723" s="3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2">
        <v>5.39</v>
      </c>
      <c r="I50723" s="2">
        <v>32.340000000000003</v>
      </c>
      <c r="J50723" s="2">
        <v>20.170000000000002</v>
      </c>
      <c r="K50723">
        <v>1</v>
      </c>
      <c r="L50723" s="2">
        <v>32.340000000000003</v>
      </c>
      <c r="M50723" s="2">
        <v>4.851</v>
      </c>
      <c r="N50723" t="s">
        <v>4273</v>
      </c>
      <c r="O50723" t="s">
        <v>4302</v>
      </c>
    </row>
    <row r="50724" spans="1:15" x14ac:dyDescent="0.3">
      <c r="A50724" s="1" t="s">
        <v>701</v>
      </c>
      <c r="B50724" s="3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2">
        <v>4.7699999999999996</v>
      </c>
      <c r="I50724" s="2">
        <v>28.62</v>
      </c>
      <c r="J50724" s="2">
        <v>17.84</v>
      </c>
      <c r="K50724">
        <v>1</v>
      </c>
      <c r="L50724" s="2">
        <v>28.62</v>
      </c>
      <c r="M50724" s="2">
        <v>4.2930000000000001</v>
      </c>
      <c r="N50724" t="s">
        <v>4273</v>
      </c>
      <c r="O50724" t="s">
        <v>4302</v>
      </c>
    </row>
    <row r="50725" spans="1:15" x14ac:dyDescent="0.3">
      <c r="A50725" s="1" t="s">
        <v>747</v>
      </c>
      <c r="B50725" s="3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2">
        <v>32.39</v>
      </c>
      <c r="I50725" s="2">
        <v>194.34</v>
      </c>
      <c r="J50725" s="2">
        <v>249.43</v>
      </c>
      <c r="K50725">
        <v>1</v>
      </c>
      <c r="L50725" s="2">
        <v>194.34</v>
      </c>
      <c r="M50725" s="2">
        <v>29.151</v>
      </c>
      <c r="N50725" t="s">
        <v>4273</v>
      </c>
      <c r="O50725" t="s">
        <v>4302</v>
      </c>
    </row>
    <row r="50726" spans="1:15" x14ac:dyDescent="0.3">
      <c r="A50726" s="1" t="s">
        <v>747</v>
      </c>
      <c r="B50726" s="3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2">
        <v>5.39</v>
      </c>
      <c r="I50726" s="2">
        <v>32.340000000000003</v>
      </c>
      <c r="J50726" s="2">
        <v>41.53</v>
      </c>
      <c r="K50726">
        <v>1</v>
      </c>
      <c r="L50726" s="2">
        <v>32.340000000000003</v>
      </c>
      <c r="M50726" s="2">
        <v>4.851</v>
      </c>
      <c r="N50726" t="s">
        <v>4273</v>
      </c>
      <c r="O50726" t="s">
        <v>4302</v>
      </c>
    </row>
    <row r="50727" spans="1:15" x14ac:dyDescent="0.3">
      <c r="A50727" s="1" t="s">
        <v>736</v>
      </c>
      <c r="B50727" s="3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2">
        <v>72</v>
      </c>
      <c r="I50727" s="2">
        <v>432</v>
      </c>
      <c r="J50727" s="2">
        <v>269.27999999999997</v>
      </c>
      <c r="K50727">
        <v>2</v>
      </c>
      <c r="L50727" s="2">
        <v>432</v>
      </c>
      <c r="M50727" s="2">
        <v>64.8</v>
      </c>
      <c r="N50727" t="s">
        <v>4273</v>
      </c>
      <c r="O50727" t="s">
        <v>4283</v>
      </c>
    </row>
    <row r="50728" spans="1:15" x14ac:dyDescent="0.3">
      <c r="A50728" s="1" t="s">
        <v>736</v>
      </c>
      <c r="B50728" s="3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2">
        <v>5.39</v>
      </c>
      <c r="I50728" s="2">
        <v>32.340000000000003</v>
      </c>
      <c r="J50728" s="2">
        <v>20.170000000000002</v>
      </c>
      <c r="K50728">
        <v>2</v>
      </c>
      <c r="L50728" s="2">
        <v>32.340000000000003</v>
      </c>
      <c r="M50728" s="2">
        <v>4.851</v>
      </c>
      <c r="N50728" t="s">
        <v>4273</v>
      </c>
      <c r="O50728" t="s">
        <v>4283</v>
      </c>
    </row>
    <row r="50729" spans="1:15" x14ac:dyDescent="0.3">
      <c r="A50729" s="1" t="s">
        <v>3847</v>
      </c>
      <c r="B50729" s="3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2">
        <v>5.39</v>
      </c>
      <c r="I50729" s="2">
        <v>32.340000000000003</v>
      </c>
      <c r="J50729" s="2">
        <v>20.170000000000002</v>
      </c>
      <c r="K50729">
        <v>2</v>
      </c>
      <c r="L50729" s="2">
        <v>32.340000000000003</v>
      </c>
      <c r="M50729" s="2">
        <v>4.851</v>
      </c>
      <c r="N50729" t="s">
        <v>4273</v>
      </c>
      <c r="O50729" t="s">
        <v>4283</v>
      </c>
    </row>
    <row r="50730" spans="1:15" x14ac:dyDescent="0.3">
      <c r="A50730" s="1" t="s">
        <v>708</v>
      </c>
      <c r="B50730" s="3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2">
        <v>41.99</v>
      </c>
      <c r="I50730" s="2">
        <v>251.94</v>
      </c>
      <c r="J50730" s="2">
        <v>157.06</v>
      </c>
      <c r="K50730">
        <v>3</v>
      </c>
      <c r="L50730" s="2">
        <v>251.94</v>
      </c>
      <c r="M50730" s="2">
        <v>37.790999999999997</v>
      </c>
      <c r="N50730" t="s">
        <v>4273</v>
      </c>
      <c r="O50730" t="s">
        <v>4295</v>
      </c>
    </row>
    <row r="50731" spans="1:15" x14ac:dyDescent="0.3">
      <c r="A50731" s="1" t="s">
        <v>710</v>
      </c>
      <c r="B50731" s="3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2">
        <v>461.69</v>
      </c>
      <c r="I50731" s="2">
        <v>2770.14</v>
      </c>
      <c r="J50731" s="2">
        <v>2518.67</v>
      </c>
      <c r="K50731">
        <v>3</v>
      </c>
      <c r="L50731" s="2">
        <v>2770.14</v>
      </c>
      <c r="M50731" s="2">
        <v>415.52100000000002</v>
      </c>
      <c r="N50731" t="s">
        <v>4273</v>
      </c>
      <c r="O50731" t="s">
        <v>4295</v>
      </c>
    </row>
    <row r="50732" spans="1:15" x14ac:dyDescent="0.3">
      <c r="A50732" s="1" t="s">
        <v>711</v>
      </c>
      <c r="B50732" s="3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2">
        <v>461.69</v>
      </c>
      <c r="I50732" s="2">
        <v>2770.14</v>
      </c>
      <c r="J50732" s="2">
        <v>2518.67</v>
      </c>
      <c r="K50732">
        <v>4</v>
      </c>
      <c r="L50732" s="2">
        <v>2770.14</v>
      </c>
      <c r="M50732" s="2">
        <v>415.52100000000002</v>
      </c>
      <c r="N50732" t="s">
        <v>4275</v>
      </c>
      <c r="O50732" t="s">
        <v>4303</v>
      </c>
    </row>
    <row r="50733" spans="1:15" x14ac:dyDescent="0.3">
      <c r="A50733" s="1" t="s">
        <v>713</v>
      </c>
      <c r="B50733" s="3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2">
        <v>5.39</v>
      </c>
      <c r="I50733" s="2">
        <v>32.340000000000003</v>
      </c>
      <c r="J50733" s="2">
        <v>20.170000000000002</v>
      </c>
      <c r="K50733">
        <v>4</v>
      </c>
      <c r="L50733" s="2">
        <v>32.340000000000003</v>
      </c>
      <c r="M50733" s="2">
        <v>4.851</v>
      </c>
      <c r="N50733" t="s">
        <v>4275</v>
      </c>
      <c r="O50733" t="s">
        <v>4303</v>
      </c>
    </row>
    <row r="50734" spans="1:15" x14ac:dyDescent="0.3">
      <c r="A50734" s="1" t="s">
        <v>714</v>
      </c>
      <c r="B50734" s="3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2">
        <v>1430.44</v>
      </c>
      <c r="I50734" s="2">
        <v>8582.64</v>
      </c>
      <c r="J50734" s="2">
        <v>8891.6299999999992</v>
      </c>
      <c r="K50734">
        <v>4</v>
      </c>
      <c r="L50734" s="2">
        <v>8582.64</v>
      </c>
      <c r="M50734" s="2">
        <v>1287.396</v>
      </c>
      <c r="N50734" t="s">
        <v>4275</v>
      </c>
      <c r="O50734" t="s">
        <v>4303</v>
      </c>
    </row>
    <row r="50735" spans="1:15" x14ac:dyDescent="0.3">
      <c r="A50735" s="1" t="s">
        <v>714</v>
      </c>
      <c r="B50735" s="3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2">
        <v>4.7699999999999996</v>
      </c>
      <c r="I50735" s="2">
        <v>28.62</v>
      </c>
      <c r="J50735" s="2">
        <v>17.84</v>
      </c>
      <c r="K50735">
        <v>4</v>
      </c>
      <c r="L50735" s="2">
        <v>28.62</v>
      </c>
      <c r="M50735" s="2">
        <v>4.2930000000000001</v>
      </c>
      <c r="N50735" t="s">
        <v>4275</v>
      </c>
      <c r="O50735" t="s">
        <v>4303</v>
      </c>
    </row>
    <row r="50736" spans="1:15" x14ac:dyDescent="0.3">
      <c r="A50736" s="1" t="s">
        <v>714</v>
      </c>
      <c r="B50736" s="3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2">
        <v>1430.44</v>
      </c>
      <c r="I50736" s="2">
        <v>8582.64</v>
      </c>
      <c r="J50736" s="2">
        <v>8891.6299999999992</v>
      </c>
      <c r="K50736">
        <v>4</v>
      </c>
      <c r="L50736" s="2">
        <v>8582.64</v>
      </c>
      <c r="M50736" s="2">
        <v>1287.396</v>
      </c>
      <c r="N50736" t="s">
        <v>4275</v>
      </c>
      <c r="O50736" t="s">
        <v>4303</v>
      </c>
    </row>
    <row r="50737" spans="1:15" x14ac:dyDescent="0.3">
      <c r="A50737" s="1" t="s">
        <v>714</v>
      </c>
      <c r="B50737" s="3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2">
        <v>602.35</v>
      </c>
      <c r="I50737" s="2">
        <v>3614.1</v>
      </c>
      <c r="J50737" s="2">
        <v>3610.46</v>
      </c>
      <c r="K50737">
        <v>4</v>
      </c>
      <c r="L50737" s="2">
        <v>3614.1</v>
      </c>
      <c r="M50737" s="2">
        <v>542.11500000000001</v>
      </c>
      <c r="N50737" t="s">
        <v>4275</v>
      </c>
      <c r="O50737" t="s">
        <v>4303</v>
      </c>
    </row>
    <row r="50738" spans="1:15" x14ac:dyDescent="0.3">
      <c r="A50738" s="1" t="s">
        <v>714</v>
      </c>
      <c r="B50738" s="3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2">
        <v>728.91</v>
      </c>
      <c r="I50738" s="2">
        <v>4373.46</v>
      </c>
      <c r="J50738" s="2">
        <v>4530.8999999999996</v>
      </c>
      <c r="K50738">
        <v>4</v>
      </c>
      <c r="L50738" s="2">
        <v>4373.46</v>
      </c>
      <c r="M50738" s="2">
        <v>656.01900000000001</v>
      </c>
      <c r="N50738" t="s">
        <v>4275</v>
      </c>
      <c r="O50738" t="s">
        <v>4303</v>
      </c>
    </row>
    <row r="50739" spans="1:15" x14ac:dyDescent="0.3">
      <c r="A50739" s="1" t="s">
        <v>714</v>
      </c>
      <c r="B50739" s="3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2">
        <v>200.05</v>
      </c>
      <c r="I50739" s="2">
        <v>1200.3</v>
      </c>
      <c r="J50739" s="2">
        <v>1199.1099999999999</v>
      </c>
      <c r="K50739">
        <v>4</v>
      </c>
      <c r="L50739" s="2">
        <v>1200.3</v>
      </c>
      <c r="M50739" s="2">
        <v>180.04499999999999</v>
      </c>
      <c r="N50739" t="s">
        <v>4275</v>
      </c>
      <c r="O50739" t="s">
        <v>4303</v>
      </c>
    </row>
    <row r="50740" spans="1:15" x14ac:dyDescent="0.3">
      <c r="A50740" s="1" t="s">
        <v>714</v>
      </c>
      <c r="B50740" s="3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2">
        <v>14.69</v>
      </c>
      <c r="I50740" s="2">
        <v>88.14</v>
      </c>
      <c r="J50740" s="2">
        <v>54.96</v>
      </c>
      <c r="K50740">
        <v>4</v>
      </c>
      <c r="L50740" s="2">
        <v>88.14</v>
      </c>
      <c r="M50740" s="2">
        <v>13.221</v>
      </c>
      <c r="N50740" t="s">
        <v>4275</v>
      </c>
      <c r="O50740" t="s">
        <v>4303</v>
      </c>
    </row>
    <row r="50741" spans="1:15" x14ac:dyDescent="0.3">
      <c r="A50741" s="1" t="s">
        <v>714</v>
      </c>
      <c r="B50741" s="3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2">
        <v>14.69</v>
      </c>
      <c r="I50741" s="2">
        <v>88.14</v>
      </c>
      <c r="J50741" s="2">
        <v>54.96</v>
      </c>
      <c r="K50741">
        <v>4</v>
      </c>
      <c r="L50741" s="2">
        <v>88.14</v>
      </c>
      <c r="M50741" s="2">
        <v>13.221</v>
      </c>
      <c r="N50741" t="s">
        <v>4275</v>
      </c>
      <c r="O50741" t="s">
        <v>4303</v>
      </c>
    </row>
    <row r="50742" spans="1:15" x14ac:dyDescent="0.3">
      <c r="A50742" s="1" t="s">
        <v>748</v>
      </c>
      <c r="B50742" s="3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2">
        <v>323.99</v>
      </c>
      <c r="I50742" s="2">
        <v>1943.94</v>
      </c>
      <c r="J50742" s="2">
        <v>2061.9</v>
      </c>
      <c r="K50742">
        <v>4</v>
      </c>
      <c r="L50742" s="2">
        <v>1943.94</v>
      </c>
      <c r="M50742" s="2">
        <v>291.59100000000001</v>
      </c>
      <c r="N50742" t="s">
        <v>4275</v>
      </c>
      <c r="O50742" t="s">
        <v>4303</v>
      </c>
    </row>
    <row r="50743" spans="1:15" x14ac:dyDescent="0.3">
      <c r="A50743" s="1" t="s">
        <v>748</v>
      </c>
      <c r="B50743" s="3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2">
        <v>14.69</v>
      </c>
      <c r="I50743" s="2">
        <v>88.14</v>
      </c>
      <c r="J50743" s="2">
        <v>54.96</v>
      </c>
      <c r="K50743">
        <v>4</v>
      </c>
      <c r="L50743" s="2">
        <v>88.14</v>
      </c>
      <c r="M50743" s="2">
        <v>13.221</v>
      </c>
      <c r="N50743" t="s">
        <v>4275</v>
      </c>
      <c r="O50743" t="s">
        <v>4303</v>
      </c>
    </row>
    <row r="50744" spans="1:15" x14ac:dyDescent="0.3">
      <c r="A50744" s="1" t="s">
        <v>748</v>
      </c>
      <c r="B50744" s="3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2">
        <v>1.37</v>
      </c>
      <c r="I50744" s="2">
        <v>8.2200000000000006</v>
      </c>
      <c r="J50744" s="2">
        <v>5.14</v>
      </c>
      <c r="K50744">
        <v>4</v>
      </c>
      <c r="L50744" s="2">
        <v>8.2200000000000006</v>
      </c>
      <c r="M50744" s="2">
        <v>1.2330000000000001</v>
      </c>
      <c r="N50744" t="s">
        <v>4275</v>
      </c>
      <c r="O50744" t="s">
        <v>4303</v>
      </c>
    </row>
    <row r="50745" spans="1:15" x14ac:dyDescent="0.3">
      <c r="A50745" s="1" t="s">
        <v>715</v>
      </c>
      <c r="B50745" s="3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2">
        <v>5.39</v>
      </c>
      <c r="I50745" s="2">
        <v>32.340000000000003</v>
      </c>
      <c r="J50745" s="2">
        <v>20.170000000000002</v>
      </c>
      <c r="K50745">
        <v>5</v>
      </c>
      <c r="L50745" s="2">
        <v>32.340000000000003</v>
      </c>
      <c r="M50745" s="2">
        <v>4.851</v>
      </c>
      <c r="N50745" t="s">
        <v>4275</v>
      </c>
      <c r="O50745" t="s">
        <v>4284</v>
      </c>
    </row>
    <row r="50746" spans="1:15" x14ac:dyDescent="0.3">
      <c r="A50746" s="1" t="s">
        <v>737</v>
      </c>
      <c r="B50746" s="3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2">
        <v>14.69</v>
      </c>
      <c r="I50746" s="2">
        <v>88.14</v>
      </c>
      <c r="J50746" s="2">
        <v>54.96</v>
      </c>
      <c r="K50746">
        <v>5</v>
      </c>
      <c r="L50746" s="2">
        <v>88.14</v>
      </c>
      <c r="M50746" s="2">
        <v>13.221</v>
      </c>
      <c r="N50746" t="s">
        <v>4275</v>
      </c>
      <c r="O50746" t="s">
        <v>4284</v>
      </c>
    </row>
    <row r="50747" spans="1:15" x14ac:dyDescent="0.3">
      <c r="A50747" s="1" t="s">
        <v>756</v>
      </c>
      <c r="B50747" s="3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2">
        <v>44.99</v>
      </c>
      <c r="I50747" s="2">
        <v>269.94</v>
      </c>
      <c r="J50747" s="2">
        <v>185.6</v>
      </c>
      <c r="K50747">
        <v>1</v>
      </c>
      <c r="L50747" s="2">
        <v>269.94</v>
      </c>
      <c r="M50747" s="2">
        <v>40.491</v>
      </c>
      <c r="N50747" t="s">
        <v>4273</v>
      </c>
      <c r="O50747" t="s">
        <v>4298</v>
      </c>
    </row>
    <row r="50748" spans="1:15" x14ac:dyDescent="0.3">
      <c r="A50748" s="1" t="s">
        <v>756</v>
      </c>
      <c r="B50748" s="3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2">
        <v>61.37</v>
      </c>
      <c r="I50748" s="2">
        <v>368.22</v>
      </c>
      <c r="J50748" s="2">
        <v>272.5</v>
      </c>
      <c r="K50748">
        <v>1</v>
      </c>
      <c r="L50748" s="2">
        <v>368.22</v>
      </c>
      <c r="M50748" s="2">
        <v>55.232999999999997</v>
      </c>
      <c r="N50748" t="s">
        <v>4273</v>
      </c>
      <c r="O50748" t="s">
        <v>4298</v>
      </c>
    </row>
    <row r="50749" spans="1:15" x14ac:dyDescent="0.3">
      <c r="A50749" s="1" t="s">
        <v>756</v>
      </c>
      <c r="B50749" s="3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2">
        <v>28.84</v>
      </c>
      <c r="I50749" s="2">
        <v>173.04</v>
      </c>
      <c r="J50749" s="2">
        <v>174.48</v>
      </c>
      <c r="K50749">
        <v>1</v>
      </c>
      <c r="L50749" s="2">
        <v>173.04</v>
      </c>
      <c r="M50749" s="2">
        <v>25.956</v>
      </c>
      <c r="N50749" t="s">
        <v>4273</v>
      </c>
      <c r="O50749" t="s">
        <v>4298</v>
      </c>
    </row>
    <row r="50750" spans="1:15" x14ac:dyDescent="0.3">
      <c r="A50750" s="1" t="s">
        <v>757</v>
      </c>
      <c r="B50750" s="3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2">
        <v>469.79</v>
      </c>
      <c r="I50750" s="2">
        <v>2818.74</v>
      </c>
      <c r="J50750" s="2">
        <v>2920.24</v>
      </c>
      <c r="K50750">
        <v>1</v>
      </c>
      <c r="L50750" s="2">
        <v>2818.74</v>
      </c>
      <c r="M50750" s="2">
        <v>422.81099999999998</v>
      </c>
      <c r="N50750" t="s">
        <v>4273</v>
      </c>
      <c r="O50750" t="s">
        <v>4298</v>
      </c>
    </row>
    <row r="50751" spans="1:15" x14ac:dyDescent="0.3">
      <c r="A50751" s="1" t="s">
        <v>757</v>
      </c>
      <c r="B50751" s="3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2">
        <v>469.79</v>
      </c>
      <c r="I50751" s="2">
        <v>2818.74</v>
      </c>
      <c r="J50751" s="2">
        <v>2920.24</v>
      </c>
      <c r="K50751">
        <v>1</v>
      </c>
      <c r="L50751" s="2">
        <v>2818.74</v>
      </c>
      <c r="M50751" s="2">
        <v>422.81099999999998</v>
      </c>
      <c r="N50751" t="s">
        <v>4273</v>
      </c>
      <c r="O50751" t="s">
        <v>4298</v>
      </c>
    </row>
    <row r="50752" spans="1:15" x14ac:dyDescent="0.3">
      <c r="A50752" s="1" t="s">
        <v>758</v>
      </c>
      <c r="B50752" s="3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2">
        <v>1466.01</v>
      </c>
      <c r="I50752" s="2">
        <v>8796.06</v>
      </c>
      <c r="J50752" s="2">
        <v>9112.7199999999993</v>
      </c>
      <c r="K50752">
        <v>2</v>
      </c>
      <c r="L50752" s="2">
        <v>8796.06</v>
      </c>
      <c r="M50752" s="2">
        <v>1319.4090000000001</v>
      </c>
      <c r="N50752" t="s">
        <v>4273</v>
      </c>
      <c r="O50752" t="s">
        <v>4279</v>
      </c>
    </row>
    <row r="50753" spans="1:15" x14ac:dyDescent="0.3">
      <c r="A50753" s="1" t="s">
        <v>758</v>
      </c>
      <c r="B50753" s="3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2">
        <v>1308.94</v>
      </c>
      <c r="I50753" s="2">
        <v>7853.64</v>
      </c>
      <c r="J50753" s="2">
        <v>7924.1</v>
      </c>
      <c r="K50753">
        <v>2</v>
      </c>
      <c r="L50753" s="2">
        <v>7853.64</v>
      </c>
      <c r="M50753" s="2">
        <v>1178.046</v>
      </c>
      <c r="N50753" t="s">
        <v>4273</v>
      </c>
      <c r="O50753" t="s">
        <v>4279</v>
      </c>
    </row>
    <row r="50754" spans="1:15" x14ac:dyDescent="0.3">
      <c r="A50754" s="1" t="s">
        <v>759</v>
      </c>
      <c r="B50754" s="3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2">
        <v>647.99</v>
      </c>
      <c r="I50754" s="2">
        <v>3887.94</v>
      </c>
      <c r="J50754" s="2">
        <v>3590.61</v>
      </c>
      <c r="K50754">
        <v>2</v>
      </c>
      <c r="L50754" s="2">
        <v>3887.94</v>
      </c>
      <c r="M50754" s="2">
        <v>583.19100000000003</v>
      </c>
      <c r="N50754" t="s">
        <v>4273</v>
      </c>
      <c r="O50754" t="s">
        <v>4279</v>
      </c>
    </row>
    <row r="50755" spans="1:15" x14ac:dyDescent="0.3">
      <c r="A50755" s="1" t="s">
        <v>762</v>
      </c>
      <c r="B50755" s="3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2">
        <v>647.99</v>
      </c>
      <c r="I50755" s="2">
        <v>3887.94</v>
      </c>
      <c r="J50755" s="2">
        <v>3590.61</v>
      </c>
      <c r="K50755">
        <v>3</v>
      </c>
      <c r="L50755" s="2">
        <v>3887.94</v>
      </c>
      <c r="M50755" s="2">
        <v>583.19100000000003</v>
      </c>
      <c r="N50755" t="s">
        <v>4273</v>
      </c>
      <c r="O50755" t="s">
        <v>4291</v>
      </c>
    </row>
    <row r="50756" spans="1:15" x14ac:dyDescent="0.3">
      <c r="A50756" s="1" t="s">
        <v>762</v>
      </c>
      <c r="B50756" s="3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2">
        <v>141.62</v>
      </c>
      <c r="I50756" s="2">
        <v>849.72</v>
      </c>
      <c r="J50756" s="2">
        <v>628.77</v>
      </c>
      <c r="K50756">
        <v>3</v>
      </c>
      <c r="L50756" s="2">
        <v>849.72</v>
      </c>
      <c r="M50756" s="2">
        <v>127.458</v>
      </c>
      <c r="N50756" t="s">
        <v>4273</v>
      </c>
      <c r="O50756" t="s">
        <v>4291</v>
      </c>
    </row>
    <row r="50757" spans="1:15" x14ac:dyDescent="0.3">
      <c r="A50757" s="1" t="s">
        <v>763</v>
      </c>
      <c r="B50757" s="3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2">
        <v>44.99</v>
      </c>
      <c r="I50757" s="2">
        <v>269.94</v>
      </c>
      <c r="J50757" s="2">
        <v>185.6</v>
      </c>
      <c r="K50757">
        <v>3</v>
      </c>
      <c r="L50757" s="2">
        <v>269.94</v>
      </c>
      <c r="M50757" s="2">
        <v>40.491</v>
      </c>
      <c r="N50757" t="s">
        <v>4273</v>
      </c>
      <c r="O50757" t="s">
        <v>4291</v>
      </c>
    </row>
    <row r="50758" spans="1:15" x14ac:dyDescent="0.3">
      <c r="A50758" s="1" t="s">
        <v>763</v>
      </c>
      <c r="B50758" s="3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2">
        <v>53.99</v>
      </c>
      <c r="I50758" s="2">
        <v>323.94</v>
      </c>
      <c r="J50758" s="2">
        <v>222.73</v>
      </c>
      <c r="K50758">
        <v>3</v>
      </c>
      <c r="L50758" s="2">
        <v>323.94</v>
      </c>
      <c r="M50758" s="2">
        <v>48.591000000000001</v>
      </c>
      <c r="N50758" t="s">
        <v>4273</v>
      </c>
      <c r="O50758" t="s">
        <v>4291</v>
      </c>
    </row>
    <row r="50759" spans="1:15" x14ac:dyDescent="0.3">
      <c r="A50759" s="1" t="s">
        <v>763</v>
      </c>
      <c r="B50759" s="3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2">
        <v>469.79</v>
      </c>
      <c r="I50759" s="2">
        <v>2818.74</v>
      </c>
      <c r="J50759" s="2">
        <v>2920.24</v>
      </c>
      <c r="K50759">
        <v>3</v>
      </c>
      <c r="L50759" s="2">
        <v>2818.74</v>
      </c>
      <c r="M50759" s="2">
        <v>422.81099999999998</v>
      </c>
      <c r="N50759" t="s">
        <v>4273</v>
      </c>
      <c r="O50759" t="s">
        <v>4291</v>
      </c>
    </row>
    <row r="50760" spans="1:15" x14ac:dyDescent="0.3">
      <c r="A50760" s="1" t="s">
        <v>763</v>
      </c>
      <c r="B50760" s="3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2">
        <v>28.84</v>
      </c>
      <c r="I50760" s="2">
        <v>173.04</v>
      </c>
      <c r="J50760" s="2">
        <v>174.48</v>
      </c>
      <c r="K50760">
        <v>3</v>
      </c>
      <c r="L50760" s="2">
        <v>173.04</v>
      </c>
      <c r="M50760" s="2">
        <v>25.956</v>
      </c>
      <c r="N50760" t="s">
        <v>4273</v>
      </c>
      <c r="O50760" t="s">
        <v>4291</v>
      </c>
    </row>
    <row r="50761" spans="1:15" x14ac:dyDescent="0.3">
      <c r="A50761" s="1" t="s">
        <v>765</v>
      </c>
      <c r="B50761" s="3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2">
        <v>61.37</v>
      </c>
      <c r="I50761" s="2">
        <v>368.22</v>
      </c>
      <c r="J50761" s="2">
        <v>272.5</v>
      </c>
      <c r="K50761">
        <v>3</v>
      </c>
      <c r="L50761" s="2">
        <v>368.22</v>
      </c>
      <c r="M50761" s="2">
        <v>55.232999999999997</v>
      </c>
      <c r="N50761" t="s">
        <v>4273</v>
      </c>
      <c r="O50761" t="s">
        <v>4291</v>
      </c>
    </row>
    <row r="50762" spans="1:15" x14ac:dyDescent="0.3">
      <c r="A50762" s="1" t="s">
        <v>766</v>
      </c>
      <c r="B50762" s="3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2">
        <v>469.79</v>
      </c>
      <c r="I50762" s="2">
        <v>2818.74</v>
      </c>
      <c r="J50762" s="2">
        <v>2920.24</v>
      </c>
      <c r="K50762">
        <v>3</v>
      </c>
      <c r="L50762" s="2">
        <v>2818.74</v>
      </c>
      <c r="M50762" s="2">
        <v>422.81099999999998</v>
      </c>
      <c r="N50762" t="s">
        <v>4273</v>
      </c>
      <c r="O50762" t="s">
        <v>4291</v>
      </c>
    </row>
    <row r="50763" spans="1:15" x14ac:dyDescent="0.3">
      <c r="A50763" s="1" t="s">
        <v>766</v>
      </c>
      <c r="B50763" s="3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2">
        <v>28.84</v>
      </c>
      <c r="I50763" s="2">
        <v>173.04</v>
      </c>
      <c r="J50763" s="2">
        <v>174.48</v>
      </c>
      <c r="K50763">
        <v>3</v>
      </c>
      <c r="L50763" s="2">
        <v>173.04</v>
      </c>
      <c r="M50763" s="2">
        <v>25.956</v>
      </c>
      <c r="N50763" t="s">
        <v>4273</v>
      </c>
      <c r="O50763" t="s">
        <v>4291</v>
      </c>
    </row>
    <row r="50764" spans="1:15" x14ac:dyDescent="0.3">
      <c r="A50764" s="1" t="s">
        <v>768</v>
      </c>
      <c r="B50764" s="3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2">
        <v>183.94</v>
      </c>
      <c r="I50764" s="2">
        <v>1103.6400000000001</v>
      </c>
      <c r="J50764" s="2">
        <v>1020.86</v>
      </c>
      <c r="K50764">
        <v>4</v>
      </c>
      <c r="L50764" s="2">
        <v>1103.6400000000001</v>
      </c>
      <c r="M50764" s="2">
        <v>165.54599999999999</v>
      </c>
      <c r="N50764" t="s">
        <v>4275</v>
      </c>
      <c r="O50764" t="s">
        <v>4299</v>
      </c>
    </row>
    <row r="50765" spans="1:15" x14ac:dyDescent="0.3">
      <c r="A50765" s="1" t="s">
        <v>769</v>
      </c>
      <c r="B50765" s="3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2">
        <v>22.79</v>
      </c>
      <c r="I50765" s="2">
        <v>136.74</v>
      </c>
      <c r="J50765" s="2">
        <v>94.03</v>
      </c>
      <c r="K50765">
        <v>4</v>
      </c>
      <c r="L50765" s="2">
        <v>136.74</v>
      </c>
      <c r="M50765" s="2">
        <v>20.510999999999999</v>
      </c>
      <c r="N50765" t="s">
        <v>4275</v>
      </c>
      <c r="O50765" t="s">
        <v>4299</v>
      </c>
    </row>
    <row r="50766" spans="1:15" x14ac:dyDescent="0.3">
      <c r="A50766" s="1" t="s">
        <v>769</v>
      </c>
      <c r="B50766" s="3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2">
        <v>1229.46</v>
      </c>
      <c r="I50766" s="2">
        <v>7376.76</v>
      </c>
      <c r="J50766" s="2">
        <v>6634.86</v>
      </c>
      <c r="K50766">
        <v>4</v>
      </c>
      <c r="L50766" s="2">
        <v>7376.76</v>
      </c>
      <c r="M50766" s="2">
        <v>1106.5139999999999</v>
      </c>
      <c r="N50766" t="s">
        <v>4275</v>
      </c>
      <c r="O50766" t="s">
        <v>4299</v>
      </c>
    </row>
    <row r="50767" spans="1:15" x14ac:dyDescent="0.3">
      <c r="A50767" s="1" t="s">
        <v>769</v>
      </c>
      <c r="B50767" s="3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2">
        <v>44.99</v>
      </c>
      <c r="I50767" s="2">
        <v>269.94</v>
      </c>
      <c r="J50767" s="2">
        <v>185.6</v>
      </c>
      <c r="K50767">
        <v>4</v>
      </c>
      <c r="L50767" s="2">
        <v>269.94</v>
      </c>
      <c r="M50767" s="2">
        <v>40.491</v>
      </c>
      <c r="N50767" t="s">
        <v>4275</v>
      </c>
      <c r="O50767" t="s">
        <v>4299</v>
      </c>
    </row>
    <row r="50768" spans="1:15" x14ac:dyDescent="0.3">
      <c r="A50768" s="1" t="s">
        <v>769</v>
      </c>
      <c r="B50768" s="3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2">
        <v>14.13</v>
      </c>
      <c r="I50768" s="2">
        <v>84.78</v>
      </c>
      <c r="J50768" s="2">
        <v>58.28</v>
      </c>
      <c r="K50768">
        <v>4</v>
      </c>
      <c r="L50768" s="2">
        <v>84.78</v>
      </c>
      <c r="M50768" s="2">
        <v>12.717000000000001</v>
      </c>
      <c r="N50768" t="s">
        <v>4275</v>
      </c>
      <c r="O50768" t="s">
        <v>4299</v>
      </c>
    </row>
    <row r="50769" spans="1:15" x14ac:dyDescent="0.3">
      <c r="A50769" s="1" t="s">
        <v>771</v>
      </c>
      <c r="B50769" s="3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2">
        <v>1466.01</v>
      </c>
      <c r="I50769" s="2">
        <v>8796.06</v>
      </c>
      <c r="J50769" s="2">
        <v>9112.7199999999993</v>
      </c>
      <c r="K50769">
        <v>4</v>
      </c>
      <c r="L50769" s="2">
        <v>8796.06</v>
      </c>
      <c r="M50769" s="2">
        <v>1319.4090000000001</v>
      </c>
      <c r="N50769" t="s">
        <v>4275</v>
      </c>
      <c r="O50769" t="s">
        <v>4299</v>
      </c>
    </row>
    <row r="50770" spans="1:15" x14ac:dyDescent="0.3">
      <c r="A50770" s="1" t="s">
        <v>771</v>
      </c>
      <c r="B50770" s="3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2">
        <v>324.45</v>
      </c>
      <c r="I50770" s="2">
        <v>1946.7</v>
      </c>
      <c r="J50770" s="2">
        <v>1800.71</v>
      </c>
      <c r="K50770">
        <v>4</v>
      </c>
      <c r="L50770" s="2">
        <v>1946.7</v>
      </c>
      <c r="M50770" s="2">
        <v>292.005</v>
      </c>
      <c r="N50770" t="s">
        <v>4275</v>
      </c>
      <c r="O50770" t="s">
        <v>4299</v>
      </c>
    </row>
    <row r="50771" spans="1:15" x14ac:dyDescent="0.3">
      <c r="A50771" s="1" t="s">
        <v>771</v>
      </c>
      <c r="B50771" s="3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2">
        <v>600.26</v>
      </c>
      <c r="I50771" s="2">
        <v>3601.56</v>
      </c>
      <c r="J50771" s="2">
        <v>3633.9</v>
      </c>
      <c r="K50771">
        <v>4</v>
      </c>
      <c r="L50771" s="2">
        <v>3601.56</v>
      </c>
      <c r="M50771" s="2">
        <v>540.23400000000004</v>
      </c>
      <c r="N50771" t="s">
        <v>4275</v>
      </c>
      <c r="O50771" t="s">
        <v>4299</v>
      </c>
    </row>
    <row r="50772" spans="1:15" x14ac:dyDescent="0.3">
      <c r="A50772" s="1" t="s">
        <v>773</v>
      </c>
      <c r="B50772" s="3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2">
        <v>1308.94</v>
      </c>
      <c r="I50772" s="2">
        <v>7853.64</v>
      </c>
      <c r="J50772" s="2">
        <v>7924.1</v>
      </c>
      <c r="K50772">
        <v>5</v>
      </c>
      <c r="L50772" s="2">
        <v>7853.64</v>
      </c>
      <c r="M50772" s="2">
        <v>1178.046</v>
      </c>
      <c r="N50772" t="s">
        <v>4275</v>
      </c>
      <c r="O50772" t="s">
        <v>4280</v>
      </c>
    </row>
    <row r="50773" spans="1:15" x14ac:dyDescent="0.3">
      <c r="A50773" s="1" t="s">
        <v>773</v>
      </c>
      <c r="B50773" s="3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2">
        <v>183.94</v>
      </c>
      <c r="I50773" s="2">
        <v>1103.6400000000001</v>
      </c>
      <c r="J50773" s="2">
        <v>1020.86</v>
      </c>
      <c r="K50773">
        <v>5</v>
      </c>
      <c r="L50773" s="2">
        <v>1103.6400000000001</v>
      </c>
      <c r="M50773" s="2">
        <v>165.54599999999999</v>
      </c>
      <c r="N50773" t="s">
        <v>4275</v>
      </c>
      <c r="O50773" t="s">
        <v>4280</v>
      </c>
    </row>
    <row r="50774" spans="1:15" x14ac:dyDescent="0.3">
      <c r="A50774" s="1" t="s">
        <v>773</v>
      </c>
      <c r="B50774" s="3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2">
        <v>1308.94</v>
      </c>
      <c r="I50774" s="2">
        <v>7853.64</v>
      </c>
      <c r="J50774" s="2">
        <v>7924.1</v>
      </c>
      <c r="K50774">
        <v>5</v>
      </c>
      <c r="L50774" s="2">
        <v>7853.64</v>
      </c>
      <c r="M50774" s="2">
        <v>1178.046</v>
      </c>
      <c r="N50774" t="s">
        <v>4275</v>
      </c>
      <c r="O50774" t="s">
        <v>4280</v>
      </c>
    </row>
    <row r="50775" spans="1:15" x14ac:dyDescent="0.3">
      <c r="A50775" s="1" t="s">
        <v>773</v>
      </c>
      <c r="B50775" s="3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2">
        <v>149.03</v>
      </c>
      <c r="I50775" s="2">
        <v>894.18</v>
      </c>
      <c r="J50775" s="2">
        <v>661.7</v>
      </c>
      <c r="K50775">
        <v>5</v>
      </c>
      <c r="L50775" s="2">
        <v>894.18</v>
      </c>
      <c r="M50775" s="2">
        <v>134.12700000000001</v>
      </c>
      <c r="N50775" t="s">
        <v>4275</v>
      </c>
      <c r="O50775" t="s">
        <v>4280</v>
      </c>
    </row>
    <row r="50776" spans="1:15" x14ac:dyDescent="0.3">
      <c r="A50776" s="1" t="s">
        <v>773</v>
      </c>
      <c r="B50776" s="3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2">
        <v>1466.01</v>
      </c>
      <c r="I50776" s="2">
        <v>8796.06</v>
      </c>
      <c r="J50776" s="2">
        <v>9112.7199999999993</v>
      </c>
      <c r="K50776">
        <v>5</v>
      </c>
      <c r="L50776" s="2">
        <v>8796.06</v>
      </c>
      <c r="M50776" s="2">
        <v>1319.4090000000001</v>
      </c>
      <c r="N50776" t="s">
        <v>4275</v>
      </c>
      <c r="O50776" t="s">
        <v>4280</v>
      </c>
    </row>
    <row r="50777" spans="1:15" x14ac:dyDescent="0.3">
      <c r="A50777" s="1" t="s">
        <v>773</v>
      </c>
      <c r="B50777" s="3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2">
        <v>324.45</v>
      </c>
      <c r="I50777" s="2">
        <v>1946.7</v>
      </c>
      <c r="J50777" s="2">
        <v>1800.71</v>
      </c>
      <c r="K50777">
        <v>5</v>
      </c>
      <c r="L50777" s="2">
        <v>1946.7</v>
      </c>
      <c r="M50777" s="2">
        <v>292.005</v>
      </c>
      <c r="N50777" t="s">
        <v>4275</v>
      </c>
      <c r="O50777" t="s">
        <v>4280</v>
      </c>
    </row>
    <row r="50778" spans="1:15" x14ac:dyDescent="0.3">
      <c r="A50778" s="1" t="s">
        <v>774</v>
      </c>
      <c r="B50778" s="3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2">
        <v>209.26</v>
      </c>
      <c r="I50778" s="2">
        <v>1255.56</v>
      </c>
      <c r="J50778" s="2">
        <v>1114.92</v>
      </c>
      <c r="K50778">
        <v>5</v>
      </c>
      <c r="L50778" s="2">
        <v>1255.56</v>
      </c>
      <c r="M50778" s="2">
        <v>188.334</v>
      </c>
      <c r="N50778" t="s">
        <v>4275</v>
      </c>
      <c r="O50778" t="s">
        <v>4280</v>
      </c>
    </row>
    <row r="50779" spans="1:15" x14ac:dyDescent="0.3">
      <c r="A50779" s="1" t="s">
        <v>774</v>
      </c>
      <c r="B50779" s="3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2">
        <v>209.26</v>
      </c>
      <c r="I50779" s="2">
        <v>1255.56</v>
      </c>
      <c r="J50779" s="2">
        <v>1114.92</v>
      </c>
      <c r="K50779">
        <v>5</v>
      </c>
      <c r="L50779" s="2">
        <v>1255.56</v>
      </c>
      <c r="M50779" s="2">
        <v>188.334</v>
      </c>
      <c r="N50779" t="s">
        <v>4275</v>
      </c>
      <c r="O50779" t="s">
        <v>4280</v>
      </c>
    </row>
    <row r="50780" spans="1:15" x14ac:dyDescent="0.3">
      <c r="A50780" s="1" t="s">
        <v>774</v>
      </c>
      <c r="B50780" s="3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2">
        <v>61.37</v>
      </c>
      <c r="I50780" s="2">
        <v>368.22</v>
      </c>
      <c r="J50780" s="2">
        <v>272.5</v>
      </c>
      <c r="K50780">
        <v>5</v>
      </c>
      <c r="L50780" s="2">
        <v>368.22</v>
      </c>
      <c r="M50780" s="2">
        <v>55.232999999999997</v>
      </c>
      <c r="N50780" t="s">
        <v>4275</v>
      </c>
      <c r="O50780" t="s">
        <v>4280</v>
      </c>
    </row>
    <row r="50781" spans="1:15" x14ac:dyDescent="0.3">
      <c r="A50781" s="1" t="s">
        <v>775</v>
      </c>
      <c r="B50781" s="3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2">
        <v>469.79</v>
      </c>
      <c r="I50781" s="2">
        <v>2818.74</v>
      </c>
      <c r="J50781" s="2">
        <v>2920.24</v>
      </c>
      <c r="K50781">
        <v>5</v>
      </c>
      <c r="L50781" s="2">
        <v>2818.74</v>
      </c>
      <c r="M50781" s="2">
        <v>422.81099999999998</v>
      </c>
      <c r="N50781" t="s">
        <v>4275</v>
      </c>
      <c r="O50781" t="s">
        <v>4280</v>
      </c>
    </row>
    <row r="50782" spans="1:15" x14ac:dyDescent="0.3">
      <c r="A50782" s="1" t="s">
        <v>775</v>
      </c>
      <c r="B50782" s="3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2">
        <v>44.99</v>
      </c>
      <c r="I50782" s="2">
        <v>269.94</v>
      </c>
      <c r="J50782" s="2">
        <v>185.6</v>
      </c>
      <c r="K50782">
        <v>5</v>
      </c>
      <c r="L50782" s="2">
        <v>269.94</v>
      </c>
      <c r="M50782" s="2">
        <v>40.491</v>
      </c>
      <c r="N50782" t="s">
        <v>4275</v>
      </c>
      <c r="O50782" t="s">
        <v>4280</v>
      </c>
    </row>
    <row r="50783" spans="1:15" x14ac:dyDescent="0.3">
      <c r="A50783" s="1" t="s">
        <v>775</v>
      </c>
      <c r="B50783" s="3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2">
        <v>53.99</v>
      </c>
      <c r="I50783" s="2">
        <v>323.94</v>
      </c>
      <c r="J50783" s="2">
        <v>222.73</v>
      </c>
      <c r="K50783">
        <v>5</v>
      </c>
      <c r="L50783" s="2">
        <v>323.94</v>
      </c>
      <c r="M50783" s="2">
        <v>48.591000000000001</v>
      </c>
      <c r="N50783" t="s">
        <v>4275</v>
      </c>
      <c r="O50783" t="s">
        <v>4280</v>
      </c>
    </row>
    <row r="50784" spans="1:15" x14ac:dyDescent="0.3">
      <c r="A50784" s="1" t="s">
        <v>775</v>
      </c>
      <c r="B50784" s="3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2">
        <v>469.79</v>
      </c>
      <c r="I50784" s="2">
        <v>2818.74</v>
      </c>
      <c r="J50784" s="2">
        <v>2920.24</v>
      </c>
      <c r="K50784">
        <v>5</v>
      </c>
      <c r="L50784" s="2">
        <v>2818.74</v>
      </c>
      <c r="M50784" s="2">
        <v>422.81099999999998</v>
      </c>
      <c r="N50784" t="s">
        <v>4275</v>
      </c>
      <c r="O50784" t="s">
        <v>4280</v>
      </c>
    </row>
    <row r="50785" spans="1:15" x14ac:dyDescent="0.3">
      <c r="A50785" s="1" t="s">
        <v>750</v>
      </c>
      <c r="B50785" s="3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2">
        <v>22.79</v>
      </c>
      <c r="I50785" s="2">
        <v>136.74</v>
      </c>
      <c r="J50785" s="2">
        <v>94.03</v>
      </c>
      <c r="K50785">
        <v>5</v>
      </c>
      <c r="L50785" s="2">
        <v>136.74</v>
      </c>
      <c r="M50785" s="2">
        <v>20.510999999999999</v>
      </c>
      <c r="N50785" t="s">
        <v>4275</v>
      </c>
      <c r="O50785" t="s">
        <v>4280</v>
      </c>
    </row>
    <row r="50786" spans="1:15" x14ac:dyDescent="0.3">
      <c r="A50786" s="1" t="s">
        <v>776</v>
      </c>
      <c r="B50786" s="3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2">
        <v>20.190000000000001</v>
      </c>
      <c r="I50786" s="2">
        <v>121.14</v>
      </c>
      <c r="J50786" s="2">
        <v>83.27</v>
      </c>
      <c r="K50786">
        <v>5</v>
      </c>
      <c r="L50786" s="2">
        <v>121.14</v>
      </c>
      <c r="M50786" s="2">
        <v>18.170999999999999</v>
      </c>
      <c r="N50786" t="s">
        <v>4275</v>
      </c>
      <c r="O50786" t="s">
        <v>4280</v>
      </c>
    </row>
    <row r="50787" spans="1:15" x14ac:dyDescent="0.3">
      <c r="A50787" s="1" t="s">
        <v>776</v>
      </c>
      <c r="B50787" s="3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2">
        <v>209.26</v>
      </c>
      <c r="I50787" s="2">
        <v>1255.56</v>
      </c>
      <c r="J50787" s="2">
        <v>1114.92</v>
      </c>
      <c r="K50787">
        <v>5</v>
      </c>
      <c r="L50787" s="2">
        <v>1255.56</v>
      </c>
      <c r="M50787" s="2">
        <v>188.334</v>
      </c>
      <c r="N50787" t="s">
        <v>4275</v>
      </c>
      <c r="O50787" t="s">
        <v>4280</v>
      </c>
    </row>
    <row r="50788" spans="1:15" x14ac:dyDescent="0.3">
      <c r="A50788" s="1" t="s">
        <v>778</v>
      </c>
      <c r="B50788" s="3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2">
        <v>61.37</v>
      </c>
      <c r="I50788" s="2">
        <v>368.22</v>
      </c>
      <c r="J50788" s="2">
        <v>272.5</v>
      </c>
      <c r="K50788">
        <v>6</v>
      </c>
      <c r="L50788" s="2">
        <v>368.22</v>
      </c>
      <c r="M50788" s="2">
        <v>55.232999999999997</v>
      </c>
      <c r="N50788" t="s">
        <v>4275</v>
      </c>
      <c r="O50788" t="s">
        <v>4292</v>
      </c>
    </row>
    <row r="50789" spans="1:15" x14ac:dyDescent="0.3">
      <c r="A50789" s="1" t="s">
        <v>780</v>
      </c>
      <c r="B50789" s="3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2">
        <v>14.13</v>
      </c>
      <c r="I50789" s="2">
        <v>84.78</v>
      </c>
      <c r="J50789" s="2">
        <v>58.28</v>
      </c>
      <c r="K50789">
        <v>6</v>
      </c>
      <c r="L50789" s="2">
        <v>84.78</v>
      </c>
      <c r="M50789" s="2">
        <v>12.717000000000001</v>
      </c>
      <c r="N50789" t="s">
        <v>4275</v>
      </c>
      <c r="O50789" t="s">
        <v>4292</v>
      </c>
    </row>
    <row r="50790" spans="1:15" x14ac:dyDescent="0.3">
      <c r="A50790" s="1" t="s">
        <v>780</v>
      </c>
      <c r="B50790" s="3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2">
        <v>1308.94</v>
      </c>
      <c r="I50790" s="2">
        <v>7853.64</v>
      </c>
      <c r="J50790" s="2">
        <v>7924.1</v>
      </c>
      <c r="K50790">
        <v>6</v>
      </c>
      <c r="L50790" s="2">
        <v>7853.64</v>
      </c>
      <c r="M50790" s="2">
        <v>1178.046</v>
      </c>
      <c r="N50790" t="s">
        <v>4275</v>
      </c>
      <c r="O50790" t="s">
        <v>4292</v>
      </c>
    </row>
    <row r="50791" spans="1:15" x14ac:dyDescent="0.3">
      <c r="A50791" s="1" t="s">
        <v>782</v>
      </c>
      <c r="B50791" s="3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2">
        <v>196.33</v>
      </c>
      <c r="I50791" s="2">
        <v>1177.98</v>
      </c>
      <c r="J50791" s="2">
        <v>871.7</v>
      </c>
      <c r="K50791">
        <v>6</v>
      </c>
      <c r="L50791" s="2">
        <v>1177.98</v>
      </c>
      <c r="M50791" s="2">
        <v>176.697</v>
      </c>
      <c r="N50791" t="s">
        <v>4275</v>
      </c>
      <c r="O50791" t="s">
        <v>4292</v>
      </c>
    </row>
    <row r="50792" spans="1:15" x14ac:dyDescent="0.3">
      <c r="A50792" s="1" t="s">
        <v>782</v>
      </c>
      <c r="B50792" s="3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2">
        <v>35.99</v>
      </c>
      <c r="I50792" s="2">
        <v>215.94</v>
      </c>
      <c r="J50792" s="2">
        <v>148.47999999999999</v>
      </c>
      <c r="K50792">
        <v>6</v>
      </c>
      <c r="L50792" s="2">
        <v>215.94</v>
      </c>
      <c r="M50792" s="2">
        <v>32.390999999999998</v>
      </c>
      <c r="N50792" t="s">
        <v>4275</v>
      </c>
      <c r="O50792" t="s">
        <v>4292</v>
      </c>
    </row>
    <row r="50793" spans="1:15" x14ac:dyDescent="0.3">
      <c r="A50793" s="1" t="s">
        <v>782</v>
      </c>
      <c r="B50793" s="3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2">
        <v>141.62</v>
      </c>
      <c r="I50793" s="2">
        <v>849.72</v>
      </c>
      <c r="J50793" s="2">
        <v>628.77</v>
      </c>
      <c r="K50793">
        <v>6</v>
      </c>
      <c r="L50793" s="2">
        <v>849.72</v>
      </c>
      <c r="M50793" s="2">
        <v>127.458</v>
      </c>
      <c r="N50793" t="s">
        <v>4275</v>
      </c>
      <c r="O50793" t="s">
        <v>4292</v>
      </c>
    </row>
    <row r="50794" spans="1:15" x14ac:dyDescent="0.3">
      <c r="A50794" s="1" t="s">
        <v>782</v>
      </c>
      <c r="B50794" s="3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2">
        <v>28.84</v>
      </c>
      <c r="I50794" s="2">
        <v>173.04</v>
      </c>
      <c r="J50794" s="2">
        <v>174.48</v>
      </c>
      <c r="K50794">
        <v>6</v>
      </c>
      <c r="L50794" s="2">
        <v>173.04</v>
      </c>
      <c r="M50794" s="2">
        <v>25.956</v>
      </c>
      <c r="N50794" t="s">
        <v>4275</v>
      </c>
      <c r="O50794" t="s">
        <v>4292</v>
      </c>
    </row>
    <row r="50795" spans="1:15" x14ac:dyDescent="0.3">
      <c r="A50795" s="1" t="s">
        <v>782</v>
      </c>
      <c r="B50795" s="3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2">
        <v>11.99</v>
      </c>
      <c r="I50795" s="2">
        <v>71.94</v>
      </c>
      <c r="J50795" s="2">
        <v>49.48</v>
      </c>
      <c r="K50795">
        <v>6</v>
      </c>
      <c r="L50795" s="2">
        <v>71.94</v>
      </c>
      <c r="M50795" s="2">
        <v>10.791</v>
      </c>
      <c r="N50795" t="s">
        <v>4275</v>
      </c>
      <c r="O50795" t="s">
        <v>4292</v>
      </c>
    </row>
    <row r="50796" spans="1:15" x14ac:dyDescent="0.3">
      <c r="A50796" s="1" t="s">
        <v>782</v>
      </c>
      <c r="B50796" s="3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2">
        <v>44.99</v>
      </c>
      <c r="I50796" s="2">
        <v>269.94</v>
      </c>
      <c r="J50796" s="2">
        <v>185.6</v>
      </c>
      <c r="K50796">
        <v>6</v>
      </c>
      <c r="L50796" s="2">
        <v>269.94</v>
      </c>
      <c r="M50796" s="2">
        <v>40.491</v>
      </c>
      <c r="N50796" t="s">
        <v>4275</v>
      </c>
      <c r="O50796" t="s">
        <v>4292</v>
      </c>
    </row>
    <row r="50797" spans="1:15" x14ac:dyDescent="0.3">
      <c r="A50797" s="1" t="s">
        <v>783</v>
      </c>
      <c r="B50797" s="3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2">
        <v>469.79</v>
      </c>
      <c r="I50797" s="2">
        <v>2818.74</v>
      </c>
      <c r="J50797" s="2">
        <v>2920.24</v>
      </c>
      <c r="K50797">
        <v>6</v>
      </c>
      <c r="L50797" s="2">
        <v>2818.74</v>
      </c>
      <c r="M50797" s="2">
        <v>422.81099999999998</v>
      </c>
      <c r="N50797" t="s">
        <v>4275</v>
      </c>
      <c r="O50797" t="s">
        <v>4292</v>
      </c>
    </row>
    <row r="50798" spans="1:15" x14ac:dyDescent="0.3">
      <c r="A50798" s="1" t="s">
        <v>783</v>
      </c>
      <c r="B50798" s="3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2">
        <v>469.79</v>
      </c>
      <c r="I50798" s="2">
        <v>2818.74</v>
      </c>
      <c r="J50798" s="2">
        <v>2920.24</v>
      </c>
      <c r="K50798">
        <v>6</v>
      </c>
      <c r="L50798" s="2">
        <v>2818.74</v>
      </c>
      <c r="M50798" s="2">
        <v>422.81099999999998</v>
      </c>
      <c r="N50798" t="s">
        <v>4275</v>
      </c>
      <c r="O50798" t="s">
        <v>4292</v>
      </c>
    </row>
    <row r="50799" spans="1:15" x14ac:dyDescent="0.3">
      <c r="A50799" s="1" t="s">
        <v>783</v>
      </c>
      <c r="B50799" s="3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2">
        <v>20.190000000000001</v>
      </c>
      <c r="I50799" s="2">
        <v>121.14</v>
      </c>
      <c r="J50799" s="2">
        <v>83.27</v>
      </c>
      <c r="K50799">
        <v>6</v>
      </c>
      <c r="L50799" s="2">
        <v>121.14</v>
      </c>
      <c r="M50799" s="2">
        <v>18.170999999999999</v>
      </c>
      <c r="N50799" t="s">
        <v>4275</v>
      </c>
      <c r="O50799" t="s">
        <v>4292</v>
      </c>
    </row>
    <row r="50800" spans="1:15" x14ac:dyDescent="0.3">
      <c r="A50800" s="1" t="s">
        <v>784</v>
      </c>
      <c r="B50800" s="3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2">
        <v>209.26</v>
      </c>
      <c r="I50800" s="2">
        <v>1255.56</v>
      </c>
      <c r="J50800" s="2">
        <v>1114.92</v>
      </c>
      <c r="K50800">
        <v>6</v>
      </c>
      <c r="L50800" s="2">
        <v>1255.56</v>
      </c>
      <c r="M50800" s="2">
        <v>188.334</v>
      </c>
      <c r="N50800" t="s">
        <v>4275</v>
      </c>
      <c r="O50800" t="s">
        <v>4292</v>
      </c>
    </row>
    <row r="50801" spans="1:15" x14ac:dyDescent="0.3">
      <c r="A50801" s="1" t="s">
        <v>785</v>
      </c>
      <c r="B50801" s="3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2">
        <v>672.29</v>
      </c>
      <c r="I50801" s="2">
        <v>4033.74</v>
      </c>
      <c r="J50801" s="2">
        <v>4278.4799999999996</v>
      </c>
      <c r="K50801">
        <v>7</v>
      </c>
      <c r="L50801" s="2">
        <v>4033.74</v>
      </c>
      <c r="M50801" s="2">
        <v>605.06100000000004</v>
      </c>
      <c r="N50801" t="s">
        <v>4269</v>
      </c>
      <c r="O50801" t="s">
        <v>4300</v>
      </c>
    </row>
    <row r="50802" spans="1:15" x14ac:dyDescent="0.3">
      <c r="A50802" s="1" t="s">
        <v>785</v>
      </c>
      <c r="B50802" s="3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2">
        <v>202.33</v>
      </c>
      <c r="I50802" s="2">
        <v>1213.98</v>
      </c>
      <c r="J50802" s="2">
        <v>1227.75</v>
      </c>
      <c r="K50802">
        <v>7</v>
      </c>
      <c r="L50802" s="2">
        <v>1213.98</v>
      </c>
      <c r="M50802" s="2">
        <v>182.09700000000001</v>
      </c>
      <c r="N50802" t="s">
        <v>4269</v>
      </c>
      <c r="O50802" t="s">
        <v>4300</v>
      </c>
    </row>
    <row r="50803" spans="1:15" x14ac:dyDescent="0.3">
      <c r="A50803" s="1" t="s">
        <v>787</v>
      </c>
      <c r="B50803" s="3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2">
        <v>672.29</v>
      </c>
      <c r="I50803" s="2">
        <v>4033.74</v>
      </c>
      <c r="J50803" s="2">
        <v>4278.4799999999996</v>
      </c>
      <c r="K50803">
        <v>7</v>
      </c>
      <c r="L50803" s="2">
        <v>4033.74</v>
      </c>
      <c r="M50803" s="2">
        <v>605.06100000000004</v>
      </c>
      <c r="N50803" t="s">
        <v>4269</v>
      </c>
      <c r="O50803" t="s">
        <v>4300</v>
      </c>
    </row>
    <row r="50804" spans="1:15" x14ac:dyDescent="0.3">
      <c r="A50804" s="1" t="s">
        <v>787</v>
      </c>
      <c r="B50804" s="3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2">
        <v>356.9</v>
      </c>
      <c r="I50804" s="2">
        <v>2141.4</v>
      </c>
      <c r="J50804" s="2">
        <v>2165.66</v>
      </c>
      <c r="K50804">
        <v>7</v>
      </c>
      <c r="L50804" s="2">
        <v>2141.4</v>
      </c>
      <c r="M50804" s="2">
        <v>321.20999999999998</v>
      </c>
      <c r="N50804" t="s">
        <v>4269</v>
      </c>
      <c r="O50804" t="s">
        <v>4300</v>
      </c>
    </row>
    <row r="50805" spans="1:15" x14ac:dyDescent="0.3">
      <c r="A50805" s="1" t="s">
        <v>787</v>
      </c>
      <c r="B50805" s="3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2">
        <v>5.39</v>
      </c>
      <c r="I50805" s="2">
        <v>32.340000000000003</v>
      </c>
      <c r="J50805" s="2">
        <v>20.170000000000002</v>
      </c>
      <c r="K50805">
        <v>7</v>
      </c>
      <c r="L50805" s="2">
        <v>32.340000000000003</v>
      </c>
      <c r="M50805" s="2">
        <v>4.851</v>
      </c>
      <c r="N50805" t="s">
        <v>4269</v>
      </c>
      <c r="O50805" t="s">
        <v>4300</v>
      </c>
    </row>
    <row r="50806" spans="1:15" x14ac:dyDescent="0.3">
      <c r="A50806" s="1" t="s">
        <v>787</v>
      </c>
      <c r="B50806" s="3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2">
        <v>24.29</v>
      </c>
      <c r="I50806" s="2">
        <v>145.74</v>
      </c>
      <c r="J50806" s="2">
        <v>107.87</v>
      </c>
      <c r="K50806">
        <v>7</v>
      </c>
      <c r="L50806" s="2">
        <v>145.74</v>
      </c>
      <c r="M50806" s="2">
        <v>21.861000000000001</v>
      </c>
      <c r="N50806" t="s">
        <v>4269</v>
      </c>
      <c r="O50806" t="s">
        <v>4300</v>
      </c>
    </row>
    <row r="50807" spans="1:15" x14ac:dyDescent="0.3">
      <c r="A50807" s="1" t="s">
        <v>3801</v>
      </c>
      <c r="B50807" s="3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2">
        <v>1.37</v>
      </c>
      <c r="I50807" s="2">
        <v>8.2200000000000006</v>
      </c>
      <c r="J50807" s="2">
        <v>5.14</v>
      </c>
      <c r="K50807">
        <v>7</v>
      </c>
      <c r="L50807" s="2">
        <v>8.2200000000000006</v>
      </c>
      <c r="M50807" s="2">
        <v>1.2330000000000001</v>
      </c>
      <c r="N50807" t="s">
        <v>4269</v>
      </c>
      <c r="O50807" t="s">
        <v>4300</v>
      </c>
    </row>
    <row r="50808" spans="1:15" x14ac:dyDescent="0.3">
      <c r="A50808" s="1" t="s">
        <v>788</v>
      </c>
      <c r="B50808" s="3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2">
        <v>24.29</v>
      </c>
      <c r="I50808" s="2">
        <v>145.74</v>
      </c>
      <c r="J50808" s="2">
        <v>107.87</v>
      </c>
      <c r="K50808">
        <v>8</v>
      </c>
      <c r="L50808" s="2">
        <v>145.74</v>
      </c>
      <c r="M50808" s="2">
        <v>21.861000000000001</v>
      </c>
      <c r="N50808" t="s">
        <v>4269</v>
      </c>
      <c r="O50808" t="s">
        <v>4281</v>
      </c>
    </row>
    <row r="50809" spans="1:15" x14ac:dyDescent="0.3">
      <c r="A50809" s="1" t="s">
        <v>788</v>
      </c>
      <c r="B50809" s="3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2">
        <v>2.99</v>
      </c>
      <c r="I50809" s="2">
        <v>17.940000000000001</v>
      </c>
      <c r="J50809" s="2">
        <v>11.2</v>
      </c>
      <c r="K50809">
        <v>8</v>
      </c>
      <c r="L50809" s="2">
        <v>17.940000000000001</v>
      </c>
      <c r="M50809" s="2">
        <v>2.6909999999999998</v>
      </c>
      <c r="N50809" t="s">
        <v>4269</v>
      </c>
      <c r="O50809" t="s">
        <v>4281</v>
      </c>
    </row>
    <row r="50810" spans="1:15" x14ac:dyDescent="0.3">
      <c r="A50810" s="1" t="s">
        <v>788</v>
      </c>
      <c r="B50810" s="3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2">
        <v>1466.01</v>
      </c>
      <c r="I50810" s="2">
        <v>8796.06</v>
      </c>
      <c r="J50810" s="2">
        <v>9329.69</v>
      </c>
      <c r="K50810">
        <v>8</v>
      </c>
      <c r="L50810" s="2">
        <v>8796.06</v>
      </c>
      <c r="M50810" s="2">
        <v>1319.4090000000001</v>
      </c>
      <c r="N50810" t="s">
        <v>4269</v>
      </c>
      <c r="O50810" t="s">
        <v>4281</v>
      </c>
    </row>
    <row r="50811" spans="1:15" x14ac:dyDescent="0.3">
      <c r="A50811" s="1" t="s">
        <v>788</v>
      </c>
      <c r="B50811" s="3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2">
        <v>48.59</v>
      </c>
      <c r="I50811" s="2">
        <v>291.54000000000002</v>
      </c>
      <c r="J50811" s="2">
        <v>215.76</v>
      </c>
      <c r="K50811">
        <v>8</v>
      </c>
      <c r="L50811" s="2">
        <v>291.54000000000002</v>
      </c>
      <c r="M50811" s="2">
        <v>43.731000000000002</v>
      </c>
      <c r="N50811" t="s">
        <v>4269</v>
      </c>
      <c r="O50811" t="s">
        <v>4281</v>
      </c>
    </row>
    <row r="50812" spans="1:15" x14ac:dyDescent="0.3">
      <c r="A50812" s="1" t="s">
        <v>788</v>
      </c>
      <c r="B50812" s="3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2">
        <v>38.1</v>
      </c>
      <c r="I50812" s="2">
        <v>228.6</v>
      </c>
      <c r="J50812" s="2">
        <v>142.49</v>
      </c>
      <c r="K50812">
        <v>8</v>
      </c>
      <c r="L50812" s="2">
        <v>228.6</v>
      </c>
      <c r="M50812" s="2">
        <v>34.29</v>
      </c>
      <c r="N50812" t="s">
        <v>4269</v>
      </c>
      <c r="O50812" t="s">
        <v>4281</v>
      </c>
    </row>
    <row r="50813" spans="1:15" x14ac:dyDescent="0.3">
      <c r="A50813" s="1" t="s">
        <v>788</v>
      </c>
      <c r="B50813" s="3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2">
        <v>20.99</v>
      </c>
      <c r="I50813" s="2">
        <v>125.94</v>
      </c>
      <c r="J50813" s="2">
        <v>78.52</v>
      </c>
      <c r="K50813">
        <v>8</v>
      </c>
      <c r="L50813" s="2">
        <v>125.94</v>
      </c>
      <c r="M50813" s="2">
        <v>18.890999999999998</v>
      </c>
      <c r="N50813" t="s">
        <v>4269</v>
      </c>
      <c r="O50813" t="s">
        <v>4281</v>
      </c>
    </row>
    <row r="50814" spans="1:15" x14ac:dyDescent="0.3">
      <c r="A50814" s="1" t="s">
        <v>788</v>
      </c>
      <c r="B50814" s="3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2">
        <v>1020.59</v>
      </c>
      <c r="I50814" s="2">
        <v>6123.54</v>
      </c>
      <c r="J50814" s="2">
        <v>6495.06</v>
      </c>
      <c r="K50814">
        <v>8</v>
      </c>
      <c r="L50814" s="2">
        <v>6123.54</v>
      </c>
      <c r="M50814" s="2">
        <v>918.53099999999995</v>
      </c>
      <c r="N50814" t="s">
        <v>4269</v>
      </c>
      <c r="O50814" t="s">
        <v>4281</v>
      </c>
    </row>
    <row r="50815" spans="1:15" x14ac:dyDescent="0.3">
      <c r="A50815" s="1" t="s">
        <v>790</v>
      </c>
      <c r="B50815" s="3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2">
        <v>32.39</v>
      </c>
      <c r="I50815" s="2">
        <v>194.34</v>
      </c>
      <c r="J50815" s="2">
        <v>249.43</v>
      </c>
      <c r="K50815">
        <v>8</v>
      </c>
      <c r="L50815" s="2">
        <v>194.34</v>
      </c>
      <c r="M50815" s="2">
        <v>29.151</v>
      </c>
      <c r="N50815" t="s">
        <v>4269</v>
      </c>
      <c r="O50815" t="s">
        <v>4281</v>
      </c>
    </row>
    <row r="50816" spans="1:15" x14ac:dyDescent="0.3">
      <c r="A50816" s="1" t="s">
        <v>790</v>
      </c>
      <c r="B50816" s="3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2">
        <v>14.69</v>
      </c>
      <c r="I50816" s="2">
        <v>88.14</v>
      </c>
      <c r="J50816" s="2">
        <v>54.96</v>
      </c>
      <c r="K50816">
        <v>8</v>
      </c>
      <c r="L50816" s="2">
        <v>88.14</v>
      </c>
      <c r="M50816" s="2">
        <v>13.221</v>
      </c>
      <c r="N50816" t="s">
        <v>4269</v>
      </c>
      <c r="O50816" t="s">
        <v>4281</v>
      </c>
    </row>
    <row r="50817" spans="1:15" x14ac:dyDescent="0.3">
      <c r="A50817" s="1" t="s">
        <v>791</v>
      </c>
      <c r="B50817" s="3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2">
        <v>1391.99</v>
      </c>
      <c r="I50817" s="2">
        <v>8351.94</v>
      </c>
      <c r="J50817" s="2">
        <v>7593.72</v>
      </c>
      <c r="K50817">
        <v>8</v>
      </c>
      <c r="L50817" s="2">
        <v>8351.94</v>
      </c>
      <c r="M50817" s="2">
        <v>1252.7909999999999</v>
      </c>
      <c r="N50817" t="s">
        <v>4269</v>
      </c>
      <c r="O50817" t="s">
        <v>4281</v>
      </c>
    </row>
    <row r="50818" spans="1:15" x14ac:dyDescent="0.3">
      <c r="A50818" s="1" t="s">
        <v>791</v>
      </c>
      <c r="B50818" s="3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2">
        <v>158.43</v>
      </c>
      <c r="I50818" s="2">
        <v>950.58</v>
      </c>
      <c r="J50818" s="2">
        <v>867.56</v>
      </c>
      <c r="K50818">
        <v>8</v>
      </c>
      <c r="L50818" s="2">
        <v>950.58</v>
      </c>
      <c r="M50818" s="2">
        <v>142.58699999999999</v>
      </c>
      <c r="N50818" t="s">
        <v>4269</v>
      </c>
      <c r="O50818" t="s">
        <v>4281</v>
      </c>
    </row>
    <row r="50819" spans="1:15" x14ac:dyDescent="0.3">
      <c r="A50819" s="1" t="s">
        <v>793</v>
      </c>
      <c r="B50819" s="3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2">
        <v>1466.01</v>
      </c>
      <c r="I50819" s="2">
        <v>8796.06</v>
      </c>
      <c r="J50819" s="2">
        <v>9329.69</v>
      </c>
      <c r="K50819">
        <v>8</v>
      </c>
      <c r="L50819" s="2">
        <v>8796.06</v>
      </c>
      <c r="M50819" s="2">
        <v>1319.4090000000001</v>
      </c>
      <c r="N50819" t="s">
        <v>4269</v>
      </c>
      <c r="O50819" t="s">
        <v>4281</v>
      </c>
    </row>
    <row r="50820" spans="1:15" x14ac:dyDescent="0.3">
      <c r="A50820" s="1" t="s">
        <v>793</v>
      </c>
      <c r="B50820" s="3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2">
        <v>32.39</v>
      </c>
      <c r="I50820" s="2">
        <v>194.34</v>
      </c>
      <c r="J50820" s="2">
        <v>249.43</v>
      </c>
      <c r="K50820">
        <v>8</v>
      </c>
      <c r="L50820" s="2">
        <v>194.34</v>
      </c>
      <c r="M50820" s="2">
        <v>29.151</v>
      </c>
      <c r="N50820" t="s">
        <v>4269</v>
      </c>
      <c r="O50820" t="s">
        <v>4281</v>
      </c>
    </row>
    <row r="50821" spans="1:15" x14ac:dyDescent="0.3">
      <c r="A50821" s="1" t="s">
        <v>793</v>
      </c>
      <c r="B50821" s="3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2">
        <v>29.99</v>
      </c>
      <c r="I50821" s="2">
        <v>179.94</v>
      </c>
      <c r="J50821" s="2">
        <v>230.95</v>
      </c>
      <c r="K50821">
        <v>8</v>
      </c>
      <c r="L50821" s="2">
        <v>179.94</v>
      </c>
      <c r="M50821" s="2">
        <v>26.991</v>
      </c>
      <c r="N50821" t="s">
        <v>4269</v>
      </c>
      <c r="O50821" t="s">
        <v>4281</v>
      </c>
    </row>
    <row r="50822" spans="1:15" x14ac:dyDescent="0.3">
      <c r="A50822" s="1" t="s">
        <v>793</v>
      </c>
      <c r="B50822" s="3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2">
        <v>672.29</v>
      </c>
      <c r="I50822" s="2">
        <v>4033.74</v>
      </c>
      <c r="J50822" s="2">
        <v>4278.4799999999996</v>
      </c>
      <c r="K50822">
        <v>8</v>
      </c>
      <c r="L50822" s="2">
        <v>4033.74</v>
      </c>
      <c r="M50822" s="2">
        <v>605.06100000000004</v>
      </c>
      <c r="N50822" t="s">
        <v>4269</v>
      </c>
      <c r="O50822" t="s">
        <v>4281</v>
      </c>
    </row>
    <row r="50823" spans="1:15" x14ac:dyDescent="0.3">
      <c r="A50823" s="1" t="s">
        <v>793</v>
      </c>
      <c r="B50823" s="3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2">
        <v>29.99</v>
      </c>
      <c r="I50823" s="2">
        <v>179.94</v>
      </c>
      <c r="J50823" s="2">
        <v>230.95</v>
      </c>
      <c r="K50823">
        <v>8</v>
      </c>
      <c r="L50823" s="2">
        <v>179.94</v>
      </c>
      <c r="M50823" s="2">
        <v>26.991</v>
      </c>
      <c r="N50823" t="s">
        <v>4269</v>
      </c>
      <c r="O50823" t="s">
        <v>4281</v>
      </c>
    </row>
    <row r="50824" spans="1:15" x14ac:dyDescent="0.3">
      <c r="A50824" s="1" t="s">
        <v>751</v>
      </c>
      <c r="B50824" s="3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2">
        <v>218.45</v>
      </c>
      <c r="I50824" s="2">
        <v>1310.7</v>
      </c>
      <c r="J50824" s="2">
        <v>1196.25</v>
      </c>
      <c r="K50824">
        <v>8</v>
      </c>
      <c r="L50824" s="2">
        <v>1310.7</v>
      </c>
      <c r="M50824" s="2">
        <v>196.60499999999999</v>
      </c>
      <c r="N50824" t="s">
        <v>4269</v>
      </c>
      <c r="O50824" t="s">
        <v>4281</v>
      </c>
    </row>
    <row r="50825" spans="1:15" x14ac:dyDescent="0.3">
      <c r="A50825" s="1" t="s">
        <v>751</v>
      </c>
      <c r="B50825" s="3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2">
        <v>54.89</v>
      </c>
      <c r="I50825" s="2">
        <v>329.34</v>
      </c>
      <c r="J50825" s="2">
        <v>243.73</v>
      </c>
      <c r="K50825">
        <v>8</v>
      </c>
      <c r="L50825" s="2">
        <v>329.34</v>
      </c>
      <c r="M50825" s="2">
        <v>49.401000000000003</v>
      </c>
      <c r="N50825" t="s">
        <v>4269</v>
      </c>
      <c r="O50825" t="s">
        <v>4281</v>
      </c>
    </row>
    <row r="50826" spans="1:15" x14ac:dyDescent="0.3">
      <c r="A50826" s="1" t="s">
        <v>751</v>
      </c>
      <c r="B50826" s="3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2">
        <v>41.99</v>
      </c>
      <c r="I50826" s="2">
        <v>251.94</v>
      </c>
      <c r="J50826" s="2">
        <v>157.06</v>
      </c>
      <c r="K50826">
        <v>8</v>
      </c>
      <c r="L50826" s="2">
        <v>251.94</v>
      </c>
      <c r="M50826" s="2">
        <v>37.790999999999997</v>
      </c>
      <c r="N50826" t="s">
        <v>4269</v>
      </c>
      <c r="O50826" t="s">
        <v>4281</v>
      </c>
    </row>
    <row r="50827" spans="1:15" x14ac:dyDescent="0.3">
      <c r="A50827" s="1" t="s">
        <v>795</v>
      </c>
      <c r="B50827" s="3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2">
        <v>218.45</v>
      </c>
      <c r="I50827" s="2">
        <v>1310.7</v>
      </c>
      <c r="J50827" s="2">
        <v>1196.25</v>
      </c>
      <c r="K50827">
        <v>9</v>
      </c>
      <c r="L50827" s="2">
        <v>1310.7</v>
      </c>
      <c r="M50827" s="2">
        <v>196.60499999999999</v>
      </c>
      <c r="N50827" t="s">
        <v>4269</v>
      </c>
      <c r="O50827" t="s">
        <v>4293</v>
      </c>
    </row>
    <row r="50828" spans="1:15" x14ac:dyDescent="0.3">
      <c r="A50828" s="1" t="s">
        <v>795</v>
      </c>
      <c r="B50828" s="3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2">
        <v>1376.99</v>
      </c>
      <c r="I50828" s="2">
        <v>8261.94</v>
      </c>
      <c r="J50828" s="2">
        <v>7511.89</v>
      </c>
      <c r="K50828">
        <v>9</v>
      </c>
      <c r="L50828" s="2">
        <v>8261.94</v>
      </c>
      <c r="M50828" s="2">
        <v>1239.2909999999999</v>
      </c>
      <c r="N50828" t="s">
        <v>4269</v>
      </c>
      <c r="O50828" t="s">
        <v>4293</v>
      </c>
    </row>
    <row r="50829" spans="1:15" x14ac:dyDescent="0.3">
      <c r="A50829" s="1" t="s">
        <v>795</v>
      </c>
      <c r="B50829" s="3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2">
        <v>1376.99</v>
      </c>
      <c r="I50829" s="2">
        <v>8261.94</v>
      </c>
      <c r="J50829" s="2">
        <v>7511.89</v>
      </c>
      <c r="K50829">
        <v>9</v>
      </c>
      <c r="L50829" s="2">
        <v>8261.94</v>
      </c>
      <c r="M50829" s="2">
        <v>1239.2909999999999</v>
      </c>
      <c r="N50829" t="s">
        <v>4269</v>
      </c>
      <c r="O50829" t="s">
        <v>4293</v>
      </c>
    </row>
    <row r="50830" spans="1:15" x14ac:dyDescent="0.3">
      <c r="A50830" s="1" t="s">
        <v>795</v>
      </c>
      <c r="B50830" s="3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2">
        <v>37.15</v>
      </c>
      <c r="I50830" s="2">
        <v>222.9</v>
      </c>
      <c r="J50830" s="2">
        <v>164.96</v>
      </c>
      <c r="K50830">
        <v>9</v>
      </c>
      <c r="L50830" s="2">
        <v>222.9</v>
      </c>
      <c r="M50830" s="2">
        <v>33.435000000000002</v>
      </c>
      <c r="N50830" t="s">
        <v>4269</v>
      </c>
      <c r="O50830" t="s">
        <v>4293</v>
      </c>
    </row>
    <row r="50831" spans="1:15" x14ac:dyDescent="0.3">
      <c r="A50831" s="1" t="s">
        <v>795</v>
      </c>
      <c r="B50831" s="3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2">
        <v>338.99</v>
      </c>
      <c r="I50831" s="2">
        <v>2033.94</v>
      </c>
      <c r="J50831" s="2">
        <v>1849.31</v>
      </c>
      <c r="K50831">
        <v>9</v>
      </c>
      <c r="L50831" s="2">
        <v>2033.94</v>
      </c>
      <c r="M50831" s="2">
        <v>305.09100000000001</v>
      </c>
      <c r="N50831" t="s">
        <v>4269</v>
      </c>
      <c r="O50831" t="s">
        <v>4293</v>
      </c>
    </row>
    <row r="50832" spans="1:15" x14ac:dyDescent="0.3">
      <c r="A50832" s="1" t="s">
        <v>799</v>
      </c>
      <c r="B50832" s="3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2">
        <v>158.43</v>
      </c>
      <c r="I50832" s="2">
        <v>950.58</v>
      </c>
      <c r="J50832" s="2">
        <v>867.56</v>
      </c>
      <c r="K50832">
        <v>9</v>
      </c>
      <c r="L50832" s="2">
        <v>950.58</v>
      </c>
      <c r="M50832" s="2">
        <v>142.58699999999999</v>
      </c>
      <c r="N50832" t="s">
        <v>4269</v>
      </c>
      <c r="O50832" t="s">
        <v>4293</v>
      </c>
    </row>
    <row r="50833" spans="1:15" x14ac:dyDescent="0.3">
      <c r="A50833" s="1" t="s">
        <v>799</v>
      </c>
      <c r="B50833" s="3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2">
        <v>72.89</v>
      </c>
      <c r="I50833" s="2">
        <v>437.34</v>
      </c>
      <c r="J50833" s="2">
        <v>323.64999999999998</v>
      </c>
      <c r="K50833">
        <v>9</v>
      </c>
      <c r="L50833" s="2">
        <v>437.34</v>
      </c>
      <c r="M50833" s="2">
        <v>65.600999999999999</v>
      </c>
      <c r="N50833" t="s">
        <v>4269</v>
      </c>
      <c r="O50833" t="s">
        <v>4293</v>
      </c>
    </row>
    <row r="50834" spans="1:15" x14ac:dyDescent="0.3">
      <c r="A50834" s="1" t="s">
        <v>799</v>
      </c>
      <c r="B50834" s="3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2">
        <v>1376.99</v>
      </c>
      <c r="I50834" s="2">
        <v>8261.94</v>
      </c>
      <c r="J50834" s="2">
        <v>7511.89</v>
      </c>
      <c r="K50834">
        <v>9</v>
      </c>
      <c r="L50834" s="2">
        <v>8261.94</v>
      </c>
      <c r="M50834" s="2">
        <v>1239.2909999999999</v>
      </c>
      <c r="N50834" t="s">
        <v>4269</v>
      </c>
      <c r="O50834" t="s">
        <v>4293</v>
      </c>
    </row>
    <row r="50835" spans="1:15" x14ac:dyDescent="0.3">
      <c r="A50835" s="1" t="s">
        <v>799</v>
      </c>
      <c r="B50835" s="3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2">
        <v>41.99</v>
      </c>
      <c r="I50835" s="2">
        <v>251.94</v>
      </c>
      <c r="J50835" s="2">
        <v>157.06</v>
      </c>
      <c r="K50835">
        <v>9</v>
      </c>
      <c r="L50835" s="2">
        <v>251.94</v>
      </c>
      <c r="M50835" s="2">
        <v>37.790999999999997</v>
      </c>
      <c r="N50835" t="s">
        <v>4269</v>
      </c>
      <c r="O50835" t="s">
        <v>4293</v>
      </c>
    </row>
    <row r="50836" spans="1:15" x14ac:dyDescent="0.3">
      <c r="A50836" s="1" t="s">
        <v>799</v>
      </c>
      <c r="B50836" s="3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2">
        <v>12.14</v>
      </c>
      <c r="I50836" s="2">
        <v>72.84</v>
      </c>
      <c r="J50836" s="2">
        <v>53.92</v>
      </c>
      <c r="K50836">
        <v>9</v>
      </c>
      <c r="L50836" s="2">
        <v>72.84</v>
      </c>
      <c r="M50836" s="2">
        <v>10.926</v>
      </c>
      <c r="N50836" t="s">
        <v>4269</v>
      </c>
      <c r="O50836" t="s">
        <v>4293</v>
      </c>
    </row>
    <row r="50837" spans="1:15" x14ac:dyDescent="0.3">
      <c r="A50837" s="1" t="s">
        <v>799</v>
      </c>
      <c r="B50837" s="3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2">
        <v>218.45</v>
      </c>
      <c r="I50837" s="2">
        <v>1310.7</v>
      </c>
      <c r="J50837" s="2">
        <v>1196.25</v>
      </c>
      <c r="K50837">
        <v>9</v>
      </c>
      <c r="L50837" s="2">
        <v>1310.7</v>
      </c>
      <c r="M50837" s="2">
        <v>196.60499999999999</v>
      </c>
      <c r="N50837" t="s">
        <v>4269</v>
      </c>
      <c r="O50837" t="s">
        <v>4293</v>
      </c>
    </row>
    <row r="50838" spans="1:15" x14ac:dyDescent="0.3">
      <c r="A50838" s="1" t="s">
        <v>800</v>
      </c>
      <c r="B50838" s="3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2">
        <v>14.69</v>
      </c>
      <c r="I50838" s="2">
        <v>88.14</v>
      </c>
      <c r="J50838" s="2">
        <v>54.96</v>
      </c>
      <c r="K50838">
        <v>9</v>
      </c>
      <c r="L50838" s="2">
        <v>88.14</v>
      </c>
      <c r="M50838" s="2">
        <v>13.221</v>
      </c>
      <c r="N50838" t="s">
        <v>4269</v>
      </c>
      <c r="O50838" t="s">
        <v>4293</v>
      </c>
    </row>
    <row r="50839" spans="1:15" x14ac:dyDescent="0.3">
      <c r="A50839" s="1" t="s">
        <v>800</v>
      </c>
      <c r="B50839" s="3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2">
        <v>672.29</v>
      </c>
      <c r="I50839" s="2">
        <v>4033.74</v>
      </c>
      <c r="J50839" s="2">
        <v>4278.4799999999996</v>
      </c>
      <c r="K50839">
        <v>9</v>
      </c>
      <c r="L50839" s="2">
        <v>4033.74</v>
      </c>
      <c r="M50839" s="2">
        <v>605.06100000000004</v>
      </c>
      <c r="N50839" t="s">
        <v>4269</v>
      </c>
      <c r="O50839" t="s">
        <v>4293</v>
      </c>
    </row>
    <row r="50840" spans="1:15" x14ac:dyDescent="0.3">
      <c r="A50840" s="1" t="s">
        <v>801</v>
      </c>
      <c r="B50840" s="3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2">
        <v>63.9</v>
      </c>
      <c r="I50840" s="2">
        <v>383.4</v>
      </c>
      <c r="J50840" s="2">
        <v>283.72000000000003</v>
      </c>
      <c r="K50840">
        <v>9</v>
      </c>
      <c r="L50840" s="2">
        <v>383.4</v>
      </c>
      <c r="M50840" s="2">
        <v>57.51</v>
      </c>
      <c r="N50840" t="s">
        <v>4269</v>
      </c>
      <c r="O50840" t="s">
        <v>4293</v>
      </c>
    </row>
    <row r="50841" spans="1:15" x14ac:dyDescent="0.3">
      <c r="A50841" s="1" t="s">
        <v>801</v>
      </c>
      <c r="B50841" s="3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2">
        <v>218.45</v>
      </c>
      <c r="I50841" s="2">
        <v>1310.7</v>
      </c>
      <c r="J50841" s="2">
        <v>1196.25</v>
      </c>
      <c r="K50841">
        <v>9</v>
      </c>
      <c r="L50841" s="2">
        <v>1310.7</v>
      </c>
      <c r="M50841" s="2">
        <v>196.60499999999999</v>
      </c>
      <c r="N50841" t="s">
        <v>4269</v>
      </c>
      <c r="O50841" t="s">
        <v>4293</v>
      </c>
    </row>
    <row r="50842" spans="1:15" x14ac:dyDescent="0.3">
      <c r="A50842" s="1" t="s">
        <v>801</v>
      </c>
      <c r="B50842" s="3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2">
        <v>461.69</v>
      </c>
      <c r="I50842" s="2">
        <v>2770.14</v>
      </c>
      <c r="J50842" s="2">
        <v>2518.67</v>
      </c>
      <c r="K50842">
        <v>9</v>
      </c>
      <c r="L50842" s="2">
        <v>2770.14</v>
      </c>
      <c r="M50842" s="2">
        <v>415.52100000000002</v>
      </c>
      <c r="N50842" t="s">
        <v>4269</v>
      </c>
      <c r="O50842" t="s">
        <v>4293</v>
      </c>
    </row>
    <row r="50843" spans="1:15" x14ac:dyDescent="0.3">
      <c r="A50843" s="1" t="s">
        <v>801</v>
      </c>
      <c r="B50843" s="3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2">
        <v>153.88999999999999</v>
      </c>
      <c r="I50843" s="2">
        <v>923.34</v>
      </c>
      <c r="J50843" s="2">
        <v>683.29</v>
      </c>
      <c r="K50843">
        <v>9</v>
      </c>
      <c r="L50843" s="2">
        <v>923.34</v>
      </c>
      <c r="M50843" s="2">
        <v>138.501</v>
      </c>
      <c r="N50843" t="s">
        <v>4269</v>
      </c>
      <c r="O50843" t="s">
        <v>4293</v>
      </c>
    </row>
    <row r="50844" spans="1:15" x14ac:dyDescent="0.3">
      <c r="A50844" s="1" t="s">
        <v>802</v>
      </c>
      <c r="B50844" s="3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2">
        <v>356.9</v>
      </c>
      <c r="I50844" s="2">
        <v>2141.4</v>
      </c>
      <c r="J50844" s="2">
        <v>2165.66</v>
      </c>
      <c r="K50844">
        <v>10</v>
      </c>
      <c r="L50844" s="2">
        <v>2141.4</v>
      </c>
      <c r="M50844" s="2">
        <v>321.20999999999998</v>
      </c>
      <c r="N50844" t="s">
        <v>4271</v>
      </c>
      <c r="O50844" t="s">
        <v>4301</v>
      </c>
    </row>
    <row r="50845" spans="1:15" x14ac:dyDescent="0.3">
      <c r="A50845" s="1" t="s">
        <v>802</v>
      </c>
      <c r="B50845" s="3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2">
        <v>323.99</v>
      </c>
      <c r="I50845" s="2">
        <v>1943.94</v>
      </c>
      <c r="J50845" s="2">
        <v>2061.9</v>
      </c>
      <c r="K50845">
        <v>10</v>
      </c>
      <c r="L50845" s="2">
        <v>1943.94</v>
      </c>
      <c r="M50845" s="2">
        <v>291.59100000000001</v>
      </c>
      <c r="N50845" t="s">
        <v>4271</v>
      </c>
      <c r="O50845" t="s">
        <v>4301</v>
      </c>
    </row>
    <row r="50846" spans="1:15" x14ac:dyDescent="0.3">
      <c r="A50846" s="1" t="s">
        <v>802</v>
      </c>
      <c r="B50846" s="3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2">
        <v>672.29</v>
      </c>
      <c r="I50846" s="2">
        <v>4033.74</v>
      </c>
      <c r="J50846" s="2">
        <v>4278.4799999999996</v>
      </c>
      <c r="K50846">
        <v>10</v>
      </c>
      <c r="L50846" s="2">
        <v>4033.74</v>
      </c>
      <c r="M50846" s="2">
        <v>605.06100000000004</v>
      </c>
      <c r="N50846" t="s">
        <v>4271</v>
      </c>
      <c r="O50846" t="s">
        <v>4301</v>
      </c>
    </row>
    <row r="50847" spans="1:15" x14ac:dyDescent="0.3">
      <c r="A50847" s="1" t="s">
        <v>802</v>
      </c>
      <c r="B50847" s="3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2">
        <v>672.29</v>
      </c>
      <c r="I50847" s="2">
        <v>4033.74</v>
      </c>
      <c r="J50847" s="2">
        <v>4278.4799999999996</v>
      </c>
      <c r="K50847">
        <v>10</v>
      </c>
      <c r="L50847" s="2">
        <v>4033.74</v>
      </c>
      <c r="M50847" s="2">
        <v>605.06100000000004</v>
      </c>
      <c r="N50847" t="s">
        <v>4271</v>
      </c>
      <c r="O50847" t="s">
        <v>4301</v>
      </c>
    </row>
    <row r="50848" spans="1:15" x14ac:dyDescent="0.3">
      <c r="A50848" s="1" t="s">
        <v>804</v>
      </c>
      <c r="B50848" s="3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2">
        <v>1020.59</v>
      </c>
      <c r="I50848" s="2">
        <v>6123.54</v>
      </c>
      <c r="J50848" s="2">
        <v>6495.06</v>
      </c>
      <c r="K50848">
        <v>10</v>
      </c>
      <c r="L50848" s="2">
        <v>6123.54</v>
      </c>
      <c r="M50848" s="2">
        <v>918.53099999999995</v>
      </c>
      <c r="N50848" t="s">
        <v>4271</v>
      </c>
      <c r="O50848" t="s">
        <v>4301</v>
      </c>
    </row>
    <row r="50849" spans="1:15" x14ac:dyDescent="0.3">
      <c r="A50849" s="1" t="s">
        <v>804</v>
      </c>
      <c r="B50849" s="3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2">
        <v>1020.59</v>
      </c>
      <c r="I50849" s="2">
        <v>6123.54</v>
      </c>
      <c r="J50849" s="2">
        <v>6495.06</v>
      </c>
      <c r="K50849">
        <v>10</v>
      </c>
      <c r="L50849" s="2">
        <v>6123.54</v>
      </c>
      <c r="M50849" s="2">
        <v>918.53099999999995</v>
      </c>
      <c r="N50849" t="s">
        <v>4271</v>
      </c>
      <c r="O50849" t="s">
        <v>4301</v>
      </c>
    </row>
    <row r="50850" spans="1:15" x14ac:dyDescent="0.3">
      <c r="A50850" s="1" t="s">
        <v>3807</v>
      </c>
      <c r="B50850" s="3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2">
        <v>5.39</v>
      </c>
      <c r="I50850" s="2">
        <v>32.340000000000003</v>
      </c>
      <c r="J50850" s="2">
        <v>20.170000000000002</v>
      </c>
      <c r="K50850">
        <v>10</v>
      </c>
      <c r="L50850" s="2">
        <v>32.340000000000003</v>
      </c>
      <c r="M50850" s="2">
        <v>4.851</v>
      </c>
      <c r="N50850" t="s">
        <v>4271</v>
      </c>
      <c r="O50850" t="s">
        <v>4301</v>
      </c>
    </row>
    <row r="50851" spans="1:15" x14ac:dyDescent="0.3">
      <c r="A50851" s="1" t="s">
        <v>3807</v>
      </c>
      <c r="B50851" s="3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2">
        <v>5.39</v>
      </c>
      <c r="I50851" s="2">
        <v>32.340000000000003</v>
      </c>
      <c r="J50851" s="2">
        <v>20.170000000000002</v>
      </c>
      <c r="K50851">
        <v>10</v>
      </c>
      <c r="L50851" s="2">
        <v>32.340000000000003</v>
      </c>
      <c r="M50851" s="2">
        <v>4.851</v>
      </c>
      <c r="N50851" t="s">
        <v>4271</v>
      </c>
      <c r="O50851" t="s">
        <v>4301</v>
      </c>
    </row>
    <row r="50852" spans="1:15" x14ac:dyDescent="0.3">
      <c r="A50852" s="1" t="s">
        <v>805</v>
      </c>
      <c r="B50852" s="3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2">
        <v>1466.01</v>
      </c>
      <c r="I50852" s="2">
        <v>8796.06</v>
      </c>
      <c r="J50852" s="2">
        <v>9329.69</v>
      </c>
      <c r="K50852">
        <v>11</v>
      </c>
      <c r="L50852" s="2">
        <v>8796.06</v>
      </c>
      <c r="M50852" s="2">
        <v>1319.4090000000001</v>
      </c>
      <c r="N50852" t="s">
        <v>4271</v>
      </c>
      <c r="O50852" t="s">
        <v>4282</v>
      </c>
    </row>
    <row r="50853" spans="1:15" x14ac:dyDescent="0.3">
      <c r="A50853" s="1" t="s">
        <v>805</v>
      </c>
      <c r="B50853" s="3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2">
        <v>24.29</v>
      </c>
      <c r="I50853" s="2">
        <v>145.74</v>
      </c>
      <c r="J50853" s="2">
        <v>107.87</v>
      </c>
      <c r="K50853">
        <v>11</v>
      </c>
      <c r="L50853" s="2">
        <v>145.74</v>
      </c>
      <c r="M50853" s="2">
        <v>21.861000000000001</v>
      </c>
      <c r="N50853" t="s">
        <v>4271</v>
      </c>
      <c r="O50853" t="s">
        <v>4282</v>
      </c>
    </row>
    <row r="50854" spans="1:15" x14ac:dyDescent="0.3">
      <c r="A50854" s="1" t="s">
        <v>805</v>
      </c>
      <c r="B50854" s="3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2">
        <v>32.39</v>
      </c>
      <c r="I50854" s="2">
        <v>194.34</v>
      </c>
      <c r="J50854" s="2">
        <v>249.43</v>
      </c>
      <c r="K50854">
        <v>11</v>
      </c>
      <c r="L50854" s="2">
        <v>194.34</v>
      </c>
      <c r="M50854" s="2">
        <v>29.151</v>
      </c>
      <c r="N50854" t="s">
        <v>4271</v>
      </c>
      <c r="O50854" t="s">
        <v>4282</v>
      </c>
    </row>
    <row r="50855" spans="1:15" x14ac:dyDescent="0.3">
      <c r="A50855" s="1" t="s">
        <v>806</v>
      </c>
      <c r="B50855" s="3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2">
        <v>12.14</v>
      </c>
      <c r="I50855" s="2">
        <v>72.84</v>
      </c>
      <c r="J50855" s="2">
        <v>53.92</v>
      </c>
      <c r="K50855">
        <v>11</v>
      </c>
      <c r="L50855" s="2">
        <v>72.84</v>
      </c>
      <c r="M50855" s="2">
        <v>10.926</v>
      </c>
      <c r="N50855" t="s">
        <v>4271</v>
      </c>
      <c r="O50855" t="s">
        <v>4282</v>
      </c>
    </row>
    <row r="50856" spans="1:15" x14ac:dyDescent="0.3">
      <c r="A50856" s="1" t="s">
        <v>807</v>
      </c>
      <c r="B50856" s="3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2">
        <v>5.39</v>
      </c>
      <c r="I50856" s="2">
        <v>32.340000000000003</v>
      </c>
      <c r="J50856" s="2">
        <v>20.170000000000002</v>
      </c>
      <c r="K50856">
        <v>11</v>
      </c>
      <c r="L50856" s="2">
        <v>32.340000000000003</v>
      </c>
      <c r="M50856" s="2">
        <v>4.851</v>
      </c>
      <c r="N50856" t="s">
        <v>4271</v>
      </c>
      <c r="O50856" t="s">
        <v>4282</v>
      </c>
    </row>
    <row r="50857" spans="1:15" x14ac:dyDescent="0.3">
      <c r="A50857" s="1" t="s">
        <v>752</v>
      </c>
      <c r="B50857" s="3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2">
        <v>1376.99</v>
      </c>
      <c r="I50857" s="2">
        <v>8261.94</v>
      </c>
      <c r="J50857" s="2">
        <v>7511.89</v>
      </c>
      <c r="K50857">
        <v>11</v>
      </c>
      <c r="L50857" s="2">
        <v>8261.94</v>
      </c>
      <c r="M50857" s="2">
        <v>1239.2909999999999</v>
      </c>
      <c r="N50857" t="s">
        <v>4271</v>
      </c>
      <c r="O50857" t="s">
        <v>4282</v>
      </c>
    </row>
    <row r="50858" spans="1:15" x14ac:dyDescent="0.3">
      <c r="A50858" s="1" t="s">
        <v>809</v>
      </c>
      <c r="B50858" s="3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2">
        <v>29.99</v>
      </c>
      <c r="I50858" s="2">
        <v>179.94</v>
      </c>
      <c r="J50858" s="2">
        <v>230.95</v>
      </c>
      <c r="K50858">
        <v>11</v>
      </c>
      <c r="L50858" s="2">
        <v>179.94</v>
      </c>
      <c r="M50858" s="2">
        <v>26.991</v>
      </c>
      <c r="N50858" t="s">
        <v>4271</v>
      </c>
      <c r="O50858" t="s">
        <v>4282</v>
      </c>
    </row>
    <row r="50859" spans="1:15" x14ac:dyDescent="0.3">
      <c r="A50859" s="1" t="s">
        <v>809</v>
      </c>
      <c r="B50859" s="3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2">
        <v>2.99</v>
      </c>
      <c r="I50859" s="2">
        <v>17.940000000000001</v>
      </c>
      <c r="J50859" s="2">
        <v>11.2</v>
      </c>
      <c r="K50859">
        <v>11</v>
      </c>
      <c r="L50859" s="2">
        <v>17.940000000000001</v>
      </c>
      <c r="M50859" s="2">
        <v>2.6909999999999998</v>
      </c>
      <c r="N50859" t="s">
        <v>4271</v>
      </c>
      <c r="O50859" t="s">
        <v>4282</v>
      </c>
    </row>
    <row r="50860" spans="1:15" x14ac:dyDescent="0.3">
      <c r="A50860" s="1" t="s">
        <v>809</v>
      </c>
      <c r="B50860" s="3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2">
        <v>1020.59</v>
      </c>
      <c r="I50860" s="2">
        <v>6123.54</v>
      </c>
      <c r="J50860" s="2">
        <v>6495.06</v>
      </c>
      <c r="K50860">
        <v>11</v>
      </c>
      <c r="L50860" s="2">
        <v>6123.54</v>
      </c>
      <c r="M50860" s="2">
        <v>918.53099999999995</v>
      </c>
      <c r="N50860" t="s">
        <v>4271</v>
      </c>
      <c r="O50860" t="s">
        <v>4282</v>
      </c>
    </row>
    <row r="50861" spans="1:15" x14ac:dyDescent="0.3">
      <c r="A50861" s="1" t="s">
        <v>809</v>
      </c>
      <c r="B50861" s="3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2">
        <v>32.39</v>
      </c>
      <c r="I50861" s="2">
        <v>194.34</v>
      </c>
      <c r="J50861" s="2">
        <v>249.43</v>
      </c>
      <c r="K50861">
        <v>11</v>
      </c>
      <c r="L50861" s="2">
        <v>194.34</v>
      </c>
      <c r="M50861" s="2">
        <v>29.151</v>
      </c>
      <c r="N50861" t="s">
        <v>4271</v>
      </c>
      <c r="O50861" t="s">
        <v>4282</v>
      </c>
    </row>
    <row r="50862" spans="1:15" x14ac:dyDescent="0.3">
      <c r="A50862" s="1" t="s">
        <v>809</v>
      </c>
      <c r="B50862" s="3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2">
        <v>1466.01</v>
      </c>
      <c r="I50862" s="2">
        <v>8796.06</v>
      </c>
      <c r="J50862" s="2">
        <v>9329.69</v>
      </c>
      <c r="K50862">
        <v>11</v>
      </c>
      <c r="L50862" s="2">
        <v>8796.06</v>
      </c>
      <c r="M50862" s="2">
        <v>1319.4090000000001</v>
      </c>
      <c r="N50862" t="s">
        <v>4271</v>
      </c>
      <c r="O50862" t="s">
        <v>4282</v>
      </c>
    </row>
    <row r="50863" spans="1:15" x14ac:dyDescent="0.3">
      <c r="A50863" s="1" t="s">
        <v>812</v>
      </c>
      <c r="B50863" s="3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2">
        <v>14.69</v>
      </c>
      <c r="I50863" s="2">
        <v>88.14</v>
      </c>
      <c r="J50863" s="2">
        <v>54.96</v>
      </c>
      <c r="K50863">
        <v>12</v>
      </c>
      <c r="L50863" s="2">
        <v>88.14</v>
      </c>
      <c r="M50863" s="2">
        <v>13.221</v>
      </c>
      <c r="N50863" t="s">
        <v>4271</v>
      </c>
      <c r="O50863" t="s">
        <v>4294</v>
      </c>
    </row>
    <row r="50864" spans="1:15" x14ac:dyDescent="0.3">
      <c r="A50864" s="1" t="s">
        <v>812</v>
      </c>
      <c r="B50864" s="3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2">
        <v>1020.59</v>
      </c>
      <c r="I50864" s="2">
        <v>6123.54</v>
      </c>
      <c r="J50864" s="2">
        <v>6495.06</v>
      </c>
      <c r="K50864">
        <v>12</v>
      </c>
      <c r="L50864" s="2">
        <v>6123.54</v>
      </c>
      <c r="M50864" s="2">
        <v>918.53099999999995</v>
      </c>
      <c r="N50864" t="s">
        <v>4271</v>
      </c>
      <c r="O50864" t="s">
        <v>4294</v>
      </c>
    </row>
    <row r="50865" spans="1:15" x14ac:dyDescent="0.3">
      <c r="A50865" s="1" t="s">
        <v>813</v>
      </c>
      <c r="B50865" s="3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2">
        <v>12.14</v>
      </c>
      <c r="I50865" s="2">
        <v>72.84</v>
      </c>
      <c r="J50865" s="2">
        <v>53.92</v>
      </c>
      <c r="K50865">
        <v>12</v>
      </c>
      <c r="L50865" s="2">
        <v>72.84</v>
      </c>
      <c r="M50865" s="2">
        <v>10.926</v>
      </c>
      <c r="N50865" t="s">
        <v>4271</v>
      </c>
      <c r="O50865" t="s">
        <v>4294</v>
      </c>
    </row>
    <row r="50866" spans="1:15" x14ac:dyDescent="0.3">
      <c r="A50866" s="1" t="s">
        <v>813</v>
      </c>
      <c r="B50866" s="3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2">
        <v>218.45</v>
      </c>
      <c r="I50866" s="2">
        <v>1310.7</v>
      </c>
      <c r="J50866" s="2">
        <v>1196.25</v>
      </c>
      <c r="K50866">
        <v>12</v>
      </c>
      <c r="L50866" s="2">
        <v>1310.7</v>
      </c>
      <c r="M50866" s="2">
        <v>196.60499999999999</v>
      </c>
      <c r="N50866" t="s">
        <v>4271</v>
      </c>
      <c r="O50866" t="s">
        <v>4294</v>
      </c>
    </row>
    <row r="50867" spans="1:15" x14ac:dyDescent="0.3">
      <c r="A50867" s="1" t="s">
        <v>814</v>
      </c>
      <c r="B50867" s="3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2">
        <v>48.59</v>
      </c>
      <c r="I50867" s="2">
        <v>291.54000000000002</v>
      </c>
      <c r="J50867" s="2">
        <v>215.76</v>
      </c>
      <c r="K50867">
        <v>12</v>
      </c>
      <c r="L50867" s="2">
        <v>291.54000000000002</v>
      </c>
      <c r="M50867" s="2">
        <v>43.731000000000002</v>
      </c>
      <c r="N50867" t="s">
        <v>4271</v>
      </c>
      <c r="O50867" t="s">
        <v>4294</v>
      </c>
    </row>
    <row r="50868" spans="1:15" x14ac:dyDescent="0.3">
      <c r="A50868" s="1" t="s">
        <v>814</v>
      </c>
      <c r="B50868" s="3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2">
        <v>63.9</v>
      </c>
      <c r="I50868" s="2">
        <v>383.4</v>
      </c>
      <c r="J50868" s="2">
        <v>283.72000000000003</v>
      </c>
      <c r="K50868">
        <v>12</v>
      </c>
      <c r="L50868" s="2">
        <v>383.4</v>
      </c>
      <c r="M50868" s="2">
        <v>57.51</v>
      </c>
      <c r="N50868" t="s">
        <v>4271</v>
      </c>
      <c r="O50868" t="s">
        <v>4294</v>
      </c>
    </row>
    <row r="50869" spans="1:15" x14ac:dyDescent="0.3">
      <c r="A50869" s="1" t="s">
        <v>817</v>
      </c>
      <c r="B50869" s="3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2">
        <v>48.59</v>
      </c>
      <c r="I50869" s="2">
        <v>291.54000000000002</v>
      </c>
      <c r="J50869" s="2">
        <v>215.76</v>
      </c>
      <c r="K50869">
        <v>12</v>
      </c>
      <c r="L50869" s="2">
        <v>291.54000000000002</v>
      </c>
      <c r="M50869" s="2">
        <v>43.731000000000002</v>
      </c>
      <c r="N50869" t="s">
        <v>4271</v>
      </c>
      <c r="O50869" t="s">
        <v>4294</v>
      </c>
    </row>
    <row r="50870" spans="1:15" x14ac:dyDescent="0.3">
      <c r="A50870" s="1" t="s">
        <v>817</v>
      </c>
      <c r="B50870" s="3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2">
        <v>105.29</v>
      </c>
      <c r="I50870" s="2">
        <v>631.74</v>
      </c>
      <c r="J50870" s="2">
        <v>467.51</v>
      </c>
      <c r="K50870">
        <v>12</v>
      </c>
      <c r="L50870" s="2">
        <v>631.74</v>
      </c>
      <c r="M50870" s="2">
        <v>94.760999999999996</v>
      </c>
      <c r="N50870" t="s">
        <v>4271</v>
      </c>
      <c r="O50870" t="s">
        <v>4294</v>
      </c>
    </row>
    <row r="50871" spans="1:15" x14ac:dyDescent="0.3">
      <c r="A50871" s="1" t="s">
        <v>817</v>
      </c>
      <c r="B50871" s="3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2">
        <v>218.45</v>
      </c>
      <c r="I50871" s="2">
        <v>1310.7</v>
      </c>
      <c r="J50871" s="2">
        <v>1196.25</v>
      </c>
      <c r="K50871">
        <v>12</v>
      </c>
      <c r="L50871" s="2">
        <v>1310.7</v>
      </c>
      <c r="M50871" s="2">
        <v>196.60499999999999</v>
      </c>
      <c r="N50871" t="s">
        <v>4271</v>
      </c>
      <c r="O50871" t="s">
        <v>4294</v>
      </c>
    </row>
    <row r="50872" spans="1:15" x14ac:dyDescent="0.3">
      <c r="A50872" s="1" t="s">
        <v>817</v>
      </c>
      <c r="B50872" s="3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2">
        <v>72.88</v>
      </c>
      <c r="I50872" s="2">
        <v>437.28</v>
      </c>
      <c r="J50872" s="2">
        <v>323.57</v>
      </c>
      <c r="K50872">
        <v>12</v>
      </c>
      <c r="L50872" s="2">
        <v>437.28</v>
      </c>
      <c r="M50872" s="2">
        <v>65.591999999999999</v>
      </c>
      <c r="N50872" t="s">
        <v>4271</v>
      </c>
      <c r="O50872" t="s">
        <v>4294</v>
      </c>
    </row>
    <row r="50873" spans="1:15" x14ac:dyDescent="0.3">
      <c r="A50873" s="1" t="s">
        <v>818</v>
      </c>
      <c r="B50873" s="3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2">
        <v>1466.01</v>
      </c>
      <c r="I50873" s="2">
        <v>8796.06</v>
      </c>
      <c r="J50873" s="2">
        <v>9329.69</v>
      </c>
      <c r="K50873">
        <v>1</v>
      </c>
      <c r="L50873" s="2">
        <v>8796.06</v>
      </c>
      <c r="M50873" s="2">
        <v>1319.4090000000001</v>
      </c>
      <c r="N50873" t="s">
        <v>4273</v>
      </c>
      <c r="O50873" t="s">
        <v>4302</v>
      </c>
    </row>
    <row r="50874" spans="1:15" x14ac:dyDescent="0.3">
      <c r="A50874" s="1" t="s">
        <v>818</v>
      </c>
      <c r="B50874" s="3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2">
        <v>24.29</v>
      </c>
      <c r="I50874" s="2">
        <v>145.74</v>
      </c>
      <c r="J50874" s="2">
        <v>107.87</v>
      </c>
      <c r="K50874">
        <v>1</v>
      </c>
      <c r="L50874" s="2">
        <v>145.74</v>
      </c>
      <c r="M50874" s="2">
        <v>21.861000000000001</v>
      </c>
      <c r="N50874" t="s">
        <v>4273</v>
      </c>
      <c r="O50874" t="s">
        <v>4302</v>
      </c>
    </row>
    <row r="50875" spans="1:15" x14ac:dyDescent="0.3">
      <c r="A50875" s="1" t="s">
        <v>818</v>
      </c>
      <c r="B50875" s="3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2">
        <v>1466.01</v>
      </c>
      <c r="I50875" s="2">
        <v>8796.06</v>
      </c>
      <c r="J50875" s="2">
        <v>9329.69</v>
      </c>
      <c r="K50875">
        <v>1</v>
      </c>
      <c r="L50875" s="2">
        <v>8796.06</v>
      </c>
      <c r="M50875" s="2">
        <v>1319.4090000000001</v>
      </c>
      <c r="N50875" t="s">
        <v>4273</v>
      </c>
      <c r="O50875" t="s">
        <v>4302</v>
      </c>
    </row>
    <row r="50876" spans="1:15" x14ac:dyDescent="0.3">
      <c r="A50876" s="1" t="s">
        <v>819</v>
      </c>
      <c r="B50876" s="3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2">
        <v>38.1</v>
      </c>
      <c r="I50876" s="2">
        <v>228.6</v>
      </c>
      <c r="J50876" s="2">
        <v>142.49</v>
      </c>
      <c r="K50876">
        <v>1</v>
      </c>
      <c r="L50876" s="2">
        <v>228.6</v>
      </c>
      <c r="M50876" s="2">
        <v>34.29</v>
      </c>
      <c r="N50876" t="s">
        <v>4273</v>
      </c>
      <c r="O50876" t="s">
        <v>4302</v>
      </c>
    </row>
    <row r="50877" spans="1:15" x14ac:dyDescent="0.3">
      <c r="A50877" s="1" t="s">
        <v>821</v>
      </c>
      <c r="B50877" s="3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2">
        <v>672.29</v>
      </c>
      <c r="I50877" s="2">
        <v>4033.74</v>
      </c>
      <c r="J50877" s="2">
        <v>4278.4799999999996</v>
      </c>
      <c r="K50877">
        <v>2</v>
      </c>
      <c r="L50877" s="2">
        <v>4033.74</v>
      </c>
      <c r="M50877" s="2">
        <v>605.06100000000004</v>
      </c>
      <c r="N50877" t="s">
        <v>4273</v>
      </c>
      <c r="O50877" t="s">
        <v>4283</v>
      </c>
    </row>
    <row r="50878" spans="1:15" x14ac:dyDescent="0.3">
      <c r="A50878" s="1" t="s">
        <v>821</v>
      </c>
      <c r="B50878" s="3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2">
        <v>672.29</v>
      </c>
      <c r="I50878" s="2">
        <v>4033.74</v>
      </c>
      <c r="J50878" s="2">
        <v>4278.4799999999996</v>
      </c>
      <c r="K50878">
        <v>2</v>
      </c>
      <c r="L50878" s="2">
        <v>4033.74</v>
      </c>
      <c r="M50878" s="2">
        <v>605.06100000000004</v>
      </c>
      <c r="N50878" t="s">
        <v>4273</v>
      </c>
      <c r="O50878" t="s">
        <v>4283</v>
      </c>
    </row>
    <row r="50879" spans="1:15" x14ac:dyDescent="0.3">
      <c r="A50879" s="1" t="s">
        <v>824</v>
      </c>
      <c r="B50879" s="3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2">
        <v>1376.99</v>
      </c>
      <c r="I50879" s="2">
        <v>8261.94</v>
      </c>
      <c r="J50879" s="2">
        <v>7511.89</v>
      </c>
      <c r="K50879">
        <v>2</v>
      </c>
      <c r="L50879" s="2">
        <v>8261.94</v>
      </c>
      <c r="M50879" s="2">
        <v>1239.2909999999999</v>
      </c>
      <c r="N50879" t="s">
        <v>4273</v>
      </c>
      <c r="O50879" t="s">
        <v>4283</v>
      </c>
    </row>
    <row r="50880" spans="1:15" x14ac:dyDescent="0.3">
      <c r="A50880" s="1" t="s">
        <v>826</v>
      </c>
      <c r="B50880" s="3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2">
        <v>672.29</v>
      </c>
      <c r="I50880" s="2">
        <v>4033.74</v>
      </c>
      <c r="J50880" s="2">
        <v>4278.4799999999996</v>
      </c>
      <c r="K50880">
        <v>2</v>
      </c>
      <c r="L50880" s="2">
        <v>4033.74</v>
      </c>
      <c r="M50880" s="2">
        <v>605.06100000000004</v>
      </c>
      <c r="N50880" t="s">
        <v>4273</v>
      </c>
      <c r="O50880" t="s">
        <v>4283</v>
      </c>
    </row>
    <row r="50881" spans="1:15" x14ac:dyDescent="0.3">
      <c r="A50881" s="1" t="s">
        <v>826</v>
      </c>
      <c r="B50881" s="3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2">
        <v>5.39</v>
      </c>
      <c r="I50881" s="2">
        <v>32.340000000000003</v>
      </c>
      <c r="J50881" s="2">
        <v>20.170000000000002</v>
      </c>
      <c r="K50881">
        <v>2</v>
      </c>
      <c r="L50881" s="2">
        <v>32.340000000000003</v>
      </c>
      <c r="M50881" s="2">
        <v>4.851</v>
      </c>
      <c r="N50881" t="s">
        <v>4273</v>
      </c>
      <c r="O50881" t="s">
        <v>4283</v>
      </c>
    </row>
    <row r="50882" spans="1:15" x14ac:dyDescent="0.3">
      <c r="A50882" s="1" t="s">
        <v>826</v>
      </c>
      <c r="B50882" s="3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2">
        <v>29.99</v>
      </c>
      <c r="I50882" s="2">
        <v>179.94</v>
      </c>
      <c r="J50882" s="2">
        <v>230.95</v>
      </c>
      <c r="K50882">
        <v>2</v>
      </c>
      <c r="L50882" s="2">
        <v>179.94</v>
      </c>
      <c r="M50882" s="2">
        <v>26.991</v>
      </c>
      <c r="N50882" t="s">
        <v>4273</v>
      </c>
      <c r="O50882" t="s">
        <v>4283</v>
      </c>
    </row>
    <row r="50883" spans="1:15" x14ac:dyDescent="0.3">
      <c r="A50883" s="1" t="s">
        <v>831</v>
      </c>
      <c r="B50883" s="3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2">
        <v>41.99</v>
      </c>
      <c r="I50883" s="2">
        <v>251.94</v>
      </c>
      <c r="J50883" s="2">
        <v>157.06</v>
      </c>
      <c r="K50883">
        <v>3</v>
      </c>
      <c r="L50883" s="2">
        <v>251.94</v>
      </c>
      <c r="M50883" s="2">
        <v>37.790999999999997</v>
      </c>
      <c r="N50883" t="s">
        <v>4273</v>
      </c>
      <c r="O50883" t="s">
        <v>4295</v>
      </c>
    </row>
    <row r="50884" spans="1:15" x14ac:dyDescent="0.3">
      <c r="A50884" s="1" t="s">
        <v>832</v>
      </c>
      <c r="B50884" s="3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2">
        <v>20.99</v>
      </c>
      <c r="I50884" s="2">
        <v>125.94</v>
      </c>
      <c r="J50884" s="2">
        <v>78.52</v>
      </c>
      <c r="K50884">
        <v>3</v>
      </c>
      <c r="L50884" s="2">
        <v>125.94</v>
      </c>
      <c r="M50884" s="2">
        <v>18.890999999999998</v>
      </c>
      <c r="N50884" t="s">
        <v>4273</v>
      </c>
      <c r="O50884" t="s">
        <v>4295</v>
      </c>
    </row>
    <row r="50885" spans="1:15" x14ac:dyDescent="0.3">
      <c r="A50885" s="1" t="s">
        <v>835</v>
      </c>
      <c r="B50885" s="3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2">
        <v>5.39</v>
      </c>
      <c r="I50885" s="2">
        <v>32.340000000000003</v>
      </c>
      <c r="J50885" s="2">
        <v>20.170000000000002</v>
      </c>
      <c r="K50885">
        <v>4</v>
      </c>
      <c r="L50885" s="2">
        <v>32.340000000000003</v>
      </c>
      <c r="M50885" s="2">
        <v>4.851</v>
      </c>
      <c r="N50885" t="s">
        <v>4275</v>
      </c>
      <c r="O50885" t="s">
        <v>4303</v>
      </c>
    </row>
    <row r="50886" spans="1:15" x14ac:dyDescent="0.3">
      <c r="A50886" s="1" t="s">
        <v>836</v>
      </c>
      <c r="B50886" s="3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2">
        <v>672.29</v>
      </c>
      <c r="I50886" s="2">
        <v>4033.74</v>
      </c>
      <c r="J50886" s="2">
        <v>4278.4799999999996</v>
      </c>
      <c r="K50886">
        <v>4</v>
      </c>
      <c r="L50886" s="2">
        <v>4033.74</v>
      </c>
      <c r="M50886" s="2">
        <v>605.06100000000004</v>
      </c>
      <c r="N50886" t="s">
        <v>4275</v>
      </c>
      <c r="O50886" t="s">
        <v>4303</v>
      </c>
    </row>
    <row r="50887" spans="1:15" x14ac:dyDescent="0.3">
      <c r="A50887" s="1" t="s">
        <v>839</v>
      </c>
      <c r="B50887" s="3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2">
        <v>37.25</v>
      </c>
      <c r="I50887" s="2">
        <v>223.5</v>
      </c>
      <c r="J50887" s="2">
        <v>165.41</v>
      </c>
      <c r="K50887">
        <v>5</v>
      </c>
      <c r="L50887" s="2">
        <v>223.5</v>
      </c>
      <c r="M50887" s="2">
        <v>33.524999999999999</v>
      </c>
      <c r="N50887" t="s">
        <v>4275</v>
      </c>
      <c r="O50887" t="s">
        <v>4284</v>
      </c>
    </row>
    <row r="50888" spans="1:15" x14ac:dyDescent="0.3">
      <c r="A50888" s="1" t="s">
        <v>839</v>
      </c>
      <c r="B50888" s="3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2">
        <v>5.39</v>
      </c>
      <c r="I50888" s="2">
        <v>32.340000000000003</v>
      </c>
      <c r="J50888" s="2">
        <v>20.170000000000002</v>
      </c>
      <c r="K50888">
        <v>5</v>
      </c>
      <c r="L50888" s="2">
        <v>32.340000000000003</v>
      </c>
      <c r="M50888" s="2">
        <v>4.851</v>
      </c>
      <c r="N50888" t="s">
        <v>4275</v>
      </c>
      <c r="O50888" t="s">
        <v>4284</v>
      </c>
    </row>
    <row r="50889" spans="1:15" x14ac:dyDescent="0.3">
      <c r="A50889" s="1" t="s">
        <v>839</v>
      </c>
      <c r="B50889" s="3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2">
        <v>32.99</v>
      </c>
      <c r="I50889" s="2">
        <v>197.94</v>
      </c>
      <c r="J50889" s="2">
        <v>123.4</v>
      </c>
      <c r="K50889">
        <v>5</v>
      </c>
      <c r="L50889" s="2">
        <v>197.94</v>
      </c>
      <c r="M50889" s="2">
        <v>29.690999999999999</v>
      </c>
      <c r="N50889" t="s">
        <v>4275</v>
      </c>
      <c r="O50889" t="s">
        <v>4284</v>
      </c>
    </row>
    <row r="50890" spans="1:15" x14ac:dyDescent="0.3">
      <c r="A50890" s="1" t="s">
        <v>840</v>
      </c>
      <c r="B50890" s="3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2">
        <v>1391.99</v>
      </c>
      <c r="I50890" s="2">
        <v>8351.94</v>
      </c>
      <c r="J50890" s="2">
        <v>7593.72</v>
      </c>
      <c r="K50890">
        <v>5</v>
      </c>
      <c r="L50890" s="2">
        <v>8351.94</v>
      </c>
      <c r="M50890" s="2">
        <v>1252.7909999999999</v>
      </c>
      <c r="N50890" t="s">
        <v>4275</v>
      </c>
      <c r="O50890" t="s">
        <v>4284</v>
      </c>
    </row>
    <row r="50891" spans="1:15" x14ac:dyDescent="0.3">
      <c r="A50891" s="1" t="s">
        <v>841</v>
      </c>
      <c r="B50891" s="3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2">
        <v>5.39</v>
      </c>
      <c r="I50891" s="2">
        <v>32.340000000000003</v>
      </c>
      <c r="J50891" s="2">
        <v>20.170000000000002</v>
      </c>
      <c r="K50891">
        <v>5</v>
      </c>
      <c r="L50891" s="2">
        <v>32.340000000000003</v>
      </c>
      <c r="M50891" s="2">
        <v>4.851</v>
      </c>
      <c r="N50891" t="s">
        <v>4275</v>
      </c>
      <c r="O50891" t="s">
        <v>4284</v>
      </c>
    </row>
    <row r="50892" spans="1:15" x14ac:dyDescent="0.3">
      <c r="A50892" s="1" t="s">
        <v>842</v>
      </c>
      <c r="B50892" s="3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2">
        <v>419.46</v>
      </c>
      <c r="I50892" s="2">
        <v>2516.7600000000002</v>
      </c>
      <c r="J50892" s="2">
        <v>2478.88</v>
      </c>
      <c r="K50892">
        <v>7</v>
      </c>
      <c r="L50892" s="2">
        <v>2516.7600000000002</v>
      </c>
      <c r="M50892" s="2">
        <v>377.51400000000001</v>
      </c>
      <c r="N50892" t="s">
        <v>4269</v>
      </c>
      <c r="O50892" t="s">
        <v>4304</v>
      </c>
    </row>
    <row r="50893" spans="1:15" x14ac:dyDescent="0.3">
      <c r="A50893" s="1" t="s">
        <v>848</v>
      </c>
      <c r="B50893" s="3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2">
        <v>5.19</v>
      </c>
      <c r="I50893" s="2">
        <v>31.14</v>
      </c>
      <c r="J50893" s="2">
        <v>34.229999999999997</v>
      </c>
      <c r="K50893">
        <v>9</v>
      </c>
      <c r="L50893" s="2">
        <v>31.14</v>
      </c>
      <c r="M50893" s="2">
        <v>4.6710000000000003</v>
      </c>
      <c r="N50893" t="s">
        <v>4269</v>
      </c>
      <c r="O50893" t="s">
        <v>4285</v>
      </c>
    </row>
    <row r="50894" spans="1:15" x14ac:dyDescent="0.3">
      <c r="A50894" s="1" t="s">
        <v>848</v>
      </c>
      <c r="B50894" s="3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2">
        <v>28.84</v>
      </c>
      <c r="I50894" s="2">
        <v>173.04</v>
      </c>
      <c r="J50894" s="2">
        <v>190.35</v>
      </c>
      <c r="K50894">
        <v>9</v>
      </c>
      <c r="L50894" s="2">
        <v>173.04</v>
      </c>
      <c r="M50894" s="2">
        <v>25.956</v>
      </c>
      <c r="N50894" t="s">
        <v>4269</v>
      </c>
      <c r="O50894" t="s">
        <v>4285</v>
      </c>
    </row>
    <row r="50895" spans="1:15" x14ac:dyDescent="0.3">
      <c r="A50895" s="1" t="s">
        <v>853</v>
      </c>
      <c r="B50895" s="3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2">
        <v>419.46</v>
      </c>
      <c r="I50895" s="2">
        <v>2516.7600000000002</v>
      </c>
      <c r="J50895" s="2">
        <v>2478.88</v>
      </c>
      <c r="K50895">
        <v>11</v>
      </c>
      <c r="L50895" s="2">
        <v>2516.7600000000002</v>
      </c>
      <c r="M50895" s="2">
        <v>377.51400000000001</v>
      </c>
      <c r="N50895" t="s">
        <v>4271</v>
      </c>
      <c r="O50895" t="s">
        <v>4272</v>
      </c>
    </row>
    <row r="50896" spans="1:15" x14ac:dyDescent="0.3">
      <c r="A50896" s="1" t="s">
        <v>853</v>
      </c>
      <c r="B50896" s="3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2">
        <v>20.190000000000001</v>
      </c>
      <c r="I50896" s="2">
        <v>121.14</v>
      </c>
      <c r="J50896" s="2">
        <v>72.17</v>
      </c>
      <c r="K50896">
        <v>11</v>
      </c>
      <c r="L50896" s="2">
        <v>121.14</v>
      </c>
      <c r="M50896" s="2">
        <v>18.170999999999999</v>
      </c>
      <c r="N50896" t="s">
        <v>4271</v>
      </c>
      <c r="O50896" t="s">
        <v>4272</v>
      </c>
    </row>
    <row r="50897" spans="1:15" x14ac:dyDescent="0.3">
      <c r="A50897" s="1" t="s">
        <v>860</v>
      </c>
      <c r="B50897" s="3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2">
        <v>419.46</v>
      </c>
      <c r="I50897" s="2">
        <v>2516.7600000000002</v>
      </c>
      <c r="J50897" s="2">
        <v>2478.88</v>
      </c>
      <c r="K50897">
        <v>12</v>
      </c>
      <c r="L50897" s="2">
        <v>2516.7600000000002</v>
      </c>
      <c r="M50897" s="2">
        <v>377.51400000000001</v>
      </c>
      <c r="N50897" t="s">
        <v>4271</v>
      </c>
      <c r="O50897" t="s">
        <v>4286</v>
      </c>
    </row>
    <row r="50898" spans="1:15" x14ac:dyDescent="0.3">
      <c r="A50898" s="1" t="s">
        <v>861</v>
      </c>
      <c r="B50898" s="3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2">
        <v>419.46</v>
      </c>
      <c r="I50898" s="2">
        <v>2516.7600000000002</v>
      </c>
      <c r="J50898" s="2">
        <v>2478.88</v>
      </c>
      <c r="K50898">
        <v>12</v>
      </c>
      <c r="L50898" s="2">
        <v>2516.7600000000002</v>
      </c>
      <c r="M50898" s="2">
        <v>377.51400000000001</v>
      </c>
      <c r="N50898" t="s">
        <v>4271</v>
      </c>
      <c r="O50898" t="s">
        <v>4286</v>
      </c>
    </row>
    <row r="50899" spans="1:15" x14ac:dyDescent="0.3">
      <c r="A50899" s="1" t="s">
        <v>861</v>
      </c>
      <c r="B50899" s="3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2">
        <v>28.84</v>
      </c>
      <c r="I50899" s="2">
        <v>173.04</v>
      </c>
      <c r="J50899" s="2">
        <v>190.35</v>
      </c>
      <c r="K50899">
        <v>12</v>
      </c>
      <c r="L50899" s="2">
        <v>173.04</v>
      </c>
      <c r="M50899" s="2">
        <v>25.956</v>
      </c>
      <c r="N50899" t="s">
        <v>4271</v>
      </c>
      <c r="O50899" t="s">
        <v>4286</v>
      </c>
    </row>
    <row r="50900" spans="1:15" x14ac:dyDescent="0.3">
      <c r="A50900" s="1" t="s">
        <v>861</v>
      </c>
      <c r="B50900" s="3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2">
        <v>20.190000000000001</v>
      </c>
      <c r="I50900" s="2">
        <v>121.14</v>
      </c>
      <c r="J50900" s="2">
        <v>72.17</v>
      </c>
      <c r="K50900">
        <v>12</v>
      </c>
      <c r="L50900" s="2">
        <v>121.14</v>
      </c>
      <c r="M50900" s="2">
        <v>18.170999999999999</v>
      </c>
      <c r="N50900" t="s">
        <v>4271</v>
      </c>
      <c r="O50900" t="s">
        <v>4286</v>
      </c>
    </row>
    <row r="50901" spans="1:15" x14ac:dyDescent="0.3">
      <c r="A50901" s="1" t="s">
        <v>862</v>
      </c>
      <c r="B50901" s="3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2">
        <v>2039.99</v>
      </c>
      <c r="I50901" s="2">
        <v>12239.94</v>
      </c>
      <c r="J50901" s="2">
        <v>11472.93</v>
      </c>
      <c r="K50901">
        <v>12</v>
      </c>
      <c r="L50901" s="2">
        <v>12239.94</v>
      </c>
      <c r="M50901" s="2">
        <v>1835.991</v>
      </c>
      <c r="N50901" t="s">
        <v>4271</v>
      </c>
      <c r="O50901" t="s">
        <v>4286</v>
      </c>
    </row>
    <row r="50902" spans="1:15" x14ac:dyDescent="0.3">
      <c r="A50902" s="1" t="s">
        <v>862</v>
      </c>
      <c r="B50902" s="3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2">
        <v>28.84</v>
      </c>
      <c r="I50902" s="2">
        <v>173.04</v>
      </c>
      <c r="J50902" s="2">
        <v>190.35</v>
      </c>
      <c r="K50902">
        <v>12</v>
      </c>
      <c r="L50902" s="2">
        <v>173.04</v>
      </c>
      <c r="M50902" s="2">
        <v>25.956</v>
      </c>
      <c r="N50902" t="s">
        <v>4271</v>
      </c>
      <c r="O50902" t="s">
        <v>4286</v>
      </c>
    </row>
    <row r="50903" spans="1:15" x14ac:dyDescent="0.3">
      <c r="A50903" s="1" t="s">
        <v>864</v>
      </c>
      <c r="B50903" s="3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2">
        <v>419.46</v>
      </c>
      <c r="I50903" s="2">
        <v>2516.7600000000002</v>
      </c>
      <c r="J50903" s="2">
        <v>2478.88</v>
      </c>
      <c r="K50903">
        <v>1</v>
      </c>
      <c r="L50903" s="2">
        <v>2516.7600000000002</v>
      </c>
      <c r="M50903" s="2">
        <v>377.51400000000001</v>
      </c>
      <c r="N50903" t="s">
        <v>4273</v>
      </c>
      <c r="O50903" t="s">
        <v>4306</v>
      </c>
    </row>
    <row r="50904" spans="1:15" x14ac:dyDescent="0.3">
      <c r="A50904" s="1" t="s">
        <v>865</v>
      </c>
      <c r="B50904" s="3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2">
        <v>419.46</v>
      </c>
      <c r="I50904" s="2">
        <v>2516.7600000000002</v>
      </c>
      <c r="J50904" s="2">
        <v>2478.88</v>
      </c>
      <c r="K50904">
        <v>2</v>
      </c>
      <c r="L50904" s="2">
        <v>2516.7600000000002</v>
      </c>
      <c r="M50904" s="2">
        <v>377.51400000000001</v>
      </c>
      <c r="N50904" t="s">
        <v>4273</v>
      </c>
      <c r="O50904" t="s">
        <v>4274</v>
      </c>
    </row>
    <row r="50905" spans="1:15" x14ac:dyDescent="0.3">
      <c r="A50905" s="1" t="s">
        <v>867</v>
      </c>
      <c r="B50905" s="3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2">
        <v>2039.99</v>
      </c>
      <c r="I50905" s="2">
        <v>12239.94</v>
      </c>
      <c r="J50905" s="2">
        <v>11472.93</v>
      </c>
      <c r="K50905">
        <v>2</v>
      </c>
      <c r="L50905" s="2">
        <v>12239.94</v>
      </c>
      <c r="M50905" s="2">
        <v>1835.991</v>
      </c>
      <c r="N50905" t="s">
        <v>4273</v>
      </c>
      <c r="O50905" t="s">
        <v>4274</v>
      </c>
    </row>
    <row r="50906" spans="1:15" x14ac:dyDescent="0.3">
      <c r="A50906" s="1" t="s">
        <v>867</v>
      </c>
      <c r="B50906" s="3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2">
        <v>2039.99</v>
      </c>
      <c r="I50906" s="2">
        <v>12239.94</v>
      </c>
      <c r="J50906" s="2">
        <v>11472.93</v>
      </c>
      <c r="K50906">
        <v>2</v>
      </c>
      <c r="L50906" s="2">
        <v>12239.94</v>
      </c>
      <c r="M50906" s="2">
        <v>1835.991</v>
      </c>
      <c r="N50906" t="s">
        <v>4273</v>
      </c>
      <c r="O50906" t="s">
        <v>4274</v>
      </c>
    </row>
    <row r="50907" spans="1:15" x14ac:dyDescent="0.3">
      <c r="A50907" s="1" t="s">
        <v>873</v>
      </c>
      <c r="B50907" s="3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2">
        <v>28.84</v>
      </c>
      <c r="I50907" s="2">
        <v>173.04</v>
      </c>
      <c r="J50907" s="2">
        <v>190.35</v>
      </c>
      <c r="K50907">
        <v>3</v>
      </c>
      <c r="L50907" s="2">
        <v>173.04</v>
      </c>
      <c r="M50907" s="2">
        <v>25.956</v>
      </c>
      <c r="N50907" t="s">
        <v>4273</v>
      </c>
      <c r="O50907" t="s">
        <v>4287</v>
      </c>
    </row>
    <row r="50908" spans="1:15" x14ac:dyDescent="0.3">
      <c r="A50908" s="1" t="s">
        <v>880</v>
      </c>
      <c r="B50908" s="3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2">
        <v>2039.99</v>
      </c>
      <c r="I50908" s="2">
        <v>12239.94</v>
      </c>
      <c r="J50908" s="2">
        <v>11472.93</v>
      </c>
      <c r="K50908">
        <v>5</v>
      </c>
      <c r="L50908" s="2">
        <v>12239.94</v>
      </c>
      <c r="M50908" s="2">
        <v>1835.991</v>
      </c>
      <c r="N50908" t="s">
        <v>4275</v>
      </c>
      <c r="O50908" t="s">
        <v>4276</v>
      </c>
    </row>
    <row r="50909" spans="1:15" x14ac:dyDescent="0.3">
      <c r="A50909" s="1" t="s">
        <v>880</v>
      </c>
      <c r="B50909" s="3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2">
        <v>28.84</v>
      </c>
      <c r="I50909" s="2">
        <v>173.04</v>
      </c>
      <c r="J50909" s="2">
        <v>190.35</v>
      </c>
      <c r="K50909">
        <v>5</v>
      </c>
      <c r="L50909" s="2">
        <v>173.04</v>
      </c>
      <c r="M50909" s="2">
        <v>25.956</v>
      </c>
      <c r="N50909" t="s">
        <v>4275</v>
      </c>
      <c r="O50909" t="s">
        <v>4276</v>
      </c>
    </row>
    <row r="50910" spans="1:15" x14ac:dyDescent="0.3">
      <c r="A50910" s="1" t="s">
        <v>880</v>
      </c>
      <c r="B50910" s="3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2">
        <v>2024.99</v>
      </c>
      <c r="I50910" s="2">
        <v>12149.94</v>
      </c>
      <c r="J50910" s="2">
        <v>11388.57</v>
      </c>
      <c r="K50910">
        <v>5</v>
      </c>
      <c r="L50910" s="2">
        <v>12149.94</v>
      </c>
      <c r="M50910" s="2">
        <v>1822.491</v>
      </c>
      <c r="N50910" t="s">
        <v>4275</v>
      </c>
      <c r="O50910" t="s">
        <v>4276</v>
      </c>
    </row>
    <row r="50911" spans="1:15" x14ac:dyDescent="0.3">
      <c r="A50911" s="1" t="s">
        <v>880</v>
      </c>
      <c r="B50911" s="3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2">
        <v>5.7</v>
      </c>
      <c r="I50911" s="2">
        <v>34.200000000000003</v>
      </c>
      <c r="J50911" s="2">
        <v>20.38</v>
      </c>
      <c r="K50911">
        <v>5</v>
      </c>
      <c r="L50911" s="2">
        <v>34.200000000000003</v>
      </c>
      <c r="M50911" s="2">
        <v>5.13</v>
      </c>
      <c r="N50911" t="s">
        <v>4275</v>
      </c>
      <c r="O50911" t="s">
        <v>4276</v>
      </c>
    </row>
    <row r="50912" spans="1:15" x14ac:dyDescent="0.3">
      <c r="A50912" s="1" t="s">
        <v>881</v>
      </c>
      <c r="B50912" s="3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2">
        <v>2039.99</v>
      </c>
      <c r="I50912" s="2">
        <v>12239.94</v>
      </c>
      <c r="J50912" s="2">
        <v>11472.93</v>
      </c>
      <c r="K50912">
        <v>5</v>
      </c>
      <c r="L50912" s="2">
        <v>12239.94</v>
      </c>
      <c r="M50912" s="2">
        <v>1835.991</v>
      </c>
      <c r="N50912" t="s">
        <v>4275</v>
      </c>
      <c r="O50912" t="s">
        <v>4276</v>
      </c>
    </row>
    <row r="50913" spans="1:15" x14ac:dyDescent="0.3">
      <c r="A50913" s="1" t="s">
        <v>881</v>
      </c>
      <c r="B50913" s="3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2">
        <v>2039.99</v>
      </c>
      <c r="I50913" s="2">
        <v>12239.94</v>
      </c>
      <c r="J50913" s="2">
        <v>11472.93</v>
      </c>
      <c r="K50913">
        <v>5</v>
      </c>
      <c r="L50913" s="2">
        <v>12239.94</v>
      </c>
      <c r="M50913" s="2">
        <v>1835.991</v>
      </c>
      <c r="N50913" t="s">
        <v>4275</v>
      </c>
      <c r="O50913" t="s">
        <v>4276</v>
      </c>
    </row>
    <row r="50914" spans="1:15" x14ac:dyDescent="0.3">
      <c r="A50914" s="1" t="s">
        <v>881</v>
      </c>
      <c r="B50914" s="3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2">
        <v>5.7</v>
      </c>
      <c r="I50914" s="2">
        <v>34.200000000000003</v>
      </c>
      <c r="J50914" s="2">
        <v>20.38</v>
      </c>
      <c r="K50914">
        <v>5</v>
      </c>
      <c r="L50914" s="2">
        <v>34.200000000000003</v>
      </c>
      <c r="M50914" s="2">
        <v>5.13</v>
      </c>
      <c r="N50914" t="s">
        <v>4275</v>
      </c>
      <c r="O50914" t="s">
        <v>4276</v>
      </c>
    </row>
    <row r="50915" spans="1:15" x14ac:dyDescent="0.3">
      <c r="A50915" s="1" t="s">
        <v>882</v>
      </c>
      <c r="B50915" s="3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2">
        <v>5.19</v>
      </c>
      <c r="I50915" s="2">
        <v>31.14</v>
      </c>
      <c r="J50915" s="2">
        <v>34.229999999999997</v>
      </c>
      <c r="K50915">
        <v>6</v>
      </c>
      <c r="L50915" s="2">
        <v>31.14</v>
      </c>
      <c r="M50915" s="2">
        <v>4.6710000000000003</v>
      </c>
      <c r="N50915" t="s">
        <v>4275</v>
      </c>
      <c r="O50915" t="s">
        <v>4288</v>
      </c>
    </row>
    <row r="50916" spans="1:15" x14ac:dyDescent="0.3">
      <c r="A50916" s="1" t="s">
        <v>882</v>
      </c>
      <c r="B50916" s="3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2">
        <v>874.79</v>
      </c>
      <c r="I50916" s="2">
        <v>5248.74</v>
      </c>
      <c r="J50916" s="2">
        <v>5308.25</v>
      </c>
      <c r="K50916">
        <v>6</v>
      </c>
      <c r="L50916" s="2">
        <v>5248.74</v>
      </c>
      <c r="M50916" s="2">
        <v>787.31100000000004</v>
      </c>
      <c r="N50916" t="s">
        <v>4275</v>
      </c>
      <c r="O50916" t="s">
        <v>4288</v>
      </c>
    </row>
    <row r="50917" spans="1:15" x14ac:dyDescent="0.3">
      <c r="A50917" s="1" t="s">
        <v>883</v>
      </c>
      <c r="B50917" s="3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2">
        <v>20.190000000000001</v>
      </c>
      <c r="I50917" s="2">
        <v>121.14</v>
      </c>
      <c r="J50917" s="2">
        <v>72.17</v>
      </c>
      <c r="K50917">
        <v>6</v>
      </c>
      <c r="L50917" s="2">
        <v>121.14</v>
      </c>
      <c r="M50917" s="2">
        <v>18.170999999999999</v>
      </c>
      <c r="N50917" t="s">
        <v>4275</v>
      </c>
      <c r="O50917" t="s">
        <v>4288</v>
      </c>
    </row>
    <row r="50918" spans="1:15" x14ac:dyDescent="0.3">
      <c r="A50918" s="1" t="s">
        <v>885</v>
      </c>
      <c r="B50918" s="3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2">
        <v>20.190000000000001</v>
      </c>
      <c r="I50918" s="2">
        <v>121.14</v>
      </c>
      <c r="J50918" s="2">
        <v>72.17</v>
      </c>
      <c r="K50918">
        <v>6</v>
      </c>
      <c r="L50918" s="2">
        <v>121.14</v>
      </c>
      <c r="M50918" s="2">
        <v>18.170999999999999</v>
      </c>
      <c r="N50918" t="s">
        <v>4275</v>
      </c>
      <c r="O50918" t="s">
        <v>4288</v>
      </c>
    </row>
    <row r="50919" spans="1:15" x14ac:dyDescent="0.3">
      <c r="A50919" s="1" t="s">
        <v>886</v>
      </c>
      <c r="B50919" s="3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2">
        <v>5.19</v>
      </c>
      <c r="I50919" s="2">
        <v>31.14</v>
      </c>
      <c r="J50919" s="2">
        <v>34.229999999999997</v>
      </c>
      <c r="K50919">
        <v>6</v>
      </c>
      <c r="L50919" s="2">
        <v>31.14</v>
      </c>
      <c r="M50919" s="2">
        <v>4.6710000000000003</v>
      </c>
      <c r="N50919" t="s">
        <v>4275</v>
      </c>
      <c r="O50919" t="s">
        <v>4288</v>
      </c>
    </row>
    <row r="50920" spans="1:15" x14ac:dyDescent="0.3">
      <c r="A50920" s="1" t="s">
        <v>886</v>
      </c>
      <c r="B50920" s="3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2">
        <v>28.84</v>
      </c>
      <c r="I50920" s="2">
        <v>173.04</v>
      </c>
      <c r="J50920" s="2">
        <v>190.35</v>
      </c>
      <c r="K50920">
        <v>6</v>
      </c>
      <c r="L50920" s="2">
        <v>173.04</v>
      </c>
      <c r="M50920" s="2">
        <v>25.956</v>
      </c>
      <c r="N50920" t="s">
        <v>4275</v>
      </c>
      <c r="O50920" t="s">
        <v>4288</v>
      </c>
    </row>
    <row r="50921" spans="1:15" x14ac:dyDescent="0.3">
      <c r="A50921" s="1" t="s">
        <v>887</v>
      </c>
      <c r="B50921" s="3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2">
        <v>469.79</v>
      </c>
      <c r="I50921" s="2">
        <v>2818.74</v>
      </c>
      <c r="J50921" s="2">
        <v>2920.24</v>
      </c>
      <c r="K50921">
        <v>7</v>
      </c>
      <c r="L50921" s="2">
        <v>2818.74</v>
      </c>
      <c r="M50921" s="2">
        <v>422.81099999999998</v>
      </c>
      <c r="N50921" t="s">
        <v>4269</v>
      </c>
      <c r="O50921" t="s">
        <v>4296</v>
      </c>
    </row>
    <row r="50922" spans="1:15" x14ac:dyDescent="0.3">
      <c r="A50922" s="1" t="s">
        <v>887</v>
      </c>
      <c r="B50922" s="3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2">
        <v>600.26</v>
      </c>
      <c r="I50922" s="2">
        <v>3601.56</v>
      </c>
      <c r="J50922" s="2">
        <v>3633.9</v>
      </c>
      <c r="K50922">
        <v>7</v>
      </c>
      <c r="L50922" s="2">
        <v>3601.56</v>
      </c>
      <c r="M50922" s="2">
        <v>540.23400000000004</v>
      </c>
      <c r="N50922" t="s">
        <v>4269</v>
      </c>
      <c r="O50922" t="s">
        <v>4296</v>
      </c>
    </row>
    <row r="50923" spans="1:15" x14ac:dyDescent="0.3">
      <c r="A50923" s="1" t="s">
        <v>887</v>
      </c>
      <c r="B50923" s="3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2">
        <v>1308.94</v>
      </c>
      <c r="I50923" s="2">
        <v>7853.64</v>
      </c>
      <c r="J50923" s="2">
        <v>7924.1</v>
      </c>
      <c r="K50923">
        <v>7</v>
      </c>
      <c r="L50923" s="2">
        <v>7853.64</v>
      </c>
      <c r="M50923" s="2">
        <v>1178.046</v>
      </c>
      <c r="N50923" t="s">
        <v>4269</v>
      </c>
      <c r="O50923" t="s">
        <v>4296</v>
      </c>
    </row>
    <row r="50924" spans="1:15" x14ac:dyDescent="0.3">
      <c r="A50924" s="1" t="s">
        <v>887</v>
      </c>
      <c r="B50924" s="3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2">
        <v>1466.01</v>
      </c>
      <c r="I50924" s="2">
        <v>8796.06</v>
      </c>
      <c r="J50924" s="2">
        <v>9112.7199999999993</v>
      </c>
      <c r="K50924">
        <v>7</v>
      </c>
      <c r="L50924" s="2">
        <v>8796.06</v>
      </c>
      <c r="M50924" s="2">
        <v>1319.4090000000001</v>
      </c>
      <c r="N50924" t="s">
        <v>4269</v>
      </c>
      <c r="O50924" t="s">
        <v>4296</v>
      </c>
    </row>
    <row r="50925" spans="1:15" x14ac:dyDescent="0.3">
      <c r="A50925" s="1" t="s">
        <v>887</v>
      </c>
      <c r="B50925" s="3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2">
        <v>324.45</v>
      </c>
      <c r="I50925" s="2">
        <v>1946.7</v>
      </c>
      <c r="J50925" s="2">
        <v>1800.71</v>
      </c>
      <c r="K50925">
        <v>7</v>
      </c>
      <c r="L50925" s="2">
        <v>1946.7</v>
      </c>
      <c r="M50925" s="2">
        <v>292.005</v>
      </c>
      <c r="N50925" t="s">
        <v>4269</v>
      </c>
      <c r="O50925" t="s">
        <v>4296</v>
      </c>
    </row>
    <row r="50926" spans="1:15" x14ac:dyDescent="0.3">
      <c r="A50926" s="1" t="s">
        <v>887</v>
      </c>
      <c r="B50926" s="3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2">
        <v>149.03</v>
      </c>
      <c r="I50926" s="2">
        <v>894.18</v>
      </c>
      <c r="J50926" s="2">
        <v>661.7</v>
      </c>
      <c r="K50926">
        <v>7</v>
      </c>
      <c r="L50926" s="2">
        <v>894.18</v>
      </c>
      <c r="M50926" s="2">
        <v>134.12700000000001</v>
      </c>
      <c r="N50926" t="s">
        <v>4269</v>
      </c>
      <c r="O50926" t="s">
        <v>4296</v>
      </c>
    </row>
    <row r="50927" spans="1:15" x14ac:dyDescent="0.3">
      <c r="A50927" s="1" t="s">
        <v>888</v>
      </c>
      <c r="B50927" s="3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2">
        <v>16.82</v>
      </c>
      <c r="I50927" s="2">
        <v>100.92</v>
      </c>
      <c r="J50927" s="2">
        <v>83.27</v>
      </c>
      <c r="K50927">
        <v>7</v>
      </c>
      <c r="L50927" s="2">
        <v>100.92</v>
      </c>
      <c r="M50927" s="2">
        <v>15.138</v>
      </c>
      <c r="N50927" t="s">
        <v>4269</v>
      </c>
      <c r="O50927" t="s">
        <v>4296</v>
      </c>
    </row>
    <row r="50928" spans="1:15" x14ac:dyDescent="0.3">
      <c r="A50928" s="1" t="s">
        <v>888</v>
      </c>
      <c r="B50928" s="3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2">
        <v>53.99</v>
      </c>
      <c r="I50928" s="2">
        <v>323.94</v>
      </c>
      <c r="J50928" s="2">
        <v>222.73</v>
      </c>
      <c r="K50928">
        <v>7</v>
      </c>
      <c r="L50928" s="2">
        <v>323.94</v>
      </c>
      <c r="M50928" s="2">
        <v>48.591000000000001</v>
      </c>
      <c r="N50928" t="s">
        <v>4269</v>
      </c>
      <c r="O50928" t="s">
        <v>4296</v>
      </c>
    </row>
    <row r="50929" spans="1:15" x14ac:dyDescent="0.3">
      <c r="A50929" s="1" t="s">
        <v>889</v>
      </c>
      <c r="B50929" s="3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2">
        <v>469.79</v>
      </c>
      <c r="I50929" s="2">
        <v>2818.74</v>
      </c>
      <c r="J50929" s="2">
        <v>2920.24</v>
      </c>
      <c r="K50929">
        <v>7</v>
      </c>
      <c r="L50929" s="2">
        <v>2818.74</v>
      </c>
      <c r="M50929" s="2">
        <v>422.81099999999998</v>
      </c>
      <c r="N50929" t="s">
        <v>4269</v>
      </c>
      <c r="O50929" t="s">
        <v>4296</v>
      </c>
    </row>
    <row r="50930" spans="1:15" x14ac:dyDescent="0.3">
      <c r="A50930" s="1" t="s">
        <v>889</v>
      </c>
      <c r="B50930" s="3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2">
        <v>469.79</v>
      </c>
      <c r="I50930" s="2">
        <v>2818.74</v>
      </c>
      <c r="J50930" s="2">
        <v>2920.24</v>
      </c>
      <c r="K50930">
        <v>7</v>
      </c>
      <c r="L50930" s="2">
        <v>2818.74</v>
      </c>
      <c r="M50930" s="2">
        <v>422.81099999999998</v>
      </c>
      <c r="N50930" t="s">
        <v>4269</v>
      </c>
      <c r="O50930" t="s">
        <v>4296</v>
      </c>
    </row>
    <row r="50931" spans="1:15" x14ac:dyDescent="0.3">
      <c r="A50931" s="1" t="s">
        <v>889</v>
      </c>
      <c r="B50931" s="3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2">
        <v>469.79</v>
      </c>
      <c r="I50931" s="2">
        <v>2818.74</v>
      </c>
      <c r="J50931" s="2">
        <v>2920.24</v>
      </c>
      <c r="K50931">
        <v>7</v>
      </c>
      <c r="L50931" s="2">
        <v>2818.74</v>
      </c>
      <c r="M50931" s="2">
        <v>422.81099999999998</v>
      </c>
      <c r="N50931" t="s">
        <v>4269</v>
      </c>
      <c r="O50931" t="s">
        <v>4296</v>
      </c>
    </row>
    <row r="50932" spans="1:15" x14ac:dyDescent="0.3">
      <c r="A50932" s="1" t="s">
        <v>889</v>
      </c>
      <c r="B50932" s="3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2">
        <v>600.26</v>
      </c>
      <c r="I50932" s="2">
        <v>3601.56</v>
      </c>
      <c r="J50932" s="2">
        <v>3633.9</v>
      </c>
      <c r="K50932">
        <v>7</v>
      </c>
      <c r="L50932" s="2">
        <v>3601.56</v>
      </c>
      <c r="M50932" s="2">
        <v>540.23400000000004</v>
      </c>
      <c r="N50932" t="s">
        <v>4269</v>
      </c>
      <c r="O50932" t="s">
        <v>4296</v>
      </c>
    </row>
    <row r="50933" spans="1:15" x14ac:dyDescent="0.3">
      <c r="A50933" s="1" t="s">
        <v>889</v>
      </c>
      <c r="B50933" s="3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2">
        <v>780.82</v>
      </c>
      <c r="I50933" s="2">
        <v>4684.92</v>
      </c>
      <c r="J50933" s="2">
        <v>4333.54</v>
      </c>
      <c r="K50933">
        <v>7</v>
      </c>
      <c r="L50933" s="2">
        <v>4684.92</v>
      </c>
      <c r="M50933" s="2">
        <v>702.73800000000006</v>
      </c>
      <c r="N50933" t="s">
        <v>4269</v>
      </c>
      <c r="O50933" t="s">
        <v>4296</v>
      </c>
    </row>
    <row r="50934" spans="1:15" x14ac:dyDescent="0.3">
      <c r="A50934" s="1" t="s">
        <v>889</v>
      </c>
      <c r="B50934" s="3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2">
        <v>1308.94</v>
      </c>
      <c r="I50934" s="2">
        <v>7853.64</v>
      </c>
      <c r="J50934" s="2">
        <v>7924.1</v>
      </c>
      <c r="K50934">
        <v>7</v>
      </c>
      <c r="L50934" s="2">
        <v>7853.64</v>
      </c>
      <c r="M50934" s="2">
        <v>1178.046</v>
      </c>
      <c r="N50934" t="s">
        <v>4269</v>
      </c>
      <c r="O50934" t="s">
        <v>4296</v>
      </c>
    </row>
    <row r="50935" spans="1:15" x14ac:dyDescent="0.3">
      <c r="A50935" s="1" t="s">
        <v>889</v>
      </c>
      <c r="B50935" s="3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2">
        <v>324.45</v>
      </c>
      <c r="I50935" s="2">
        <v>1946.7</v>
      </c>
      <c r="J50935" s="2">
        <v>1800.71</v>
      </c>
      <c r="K50935">
        <v>7</v>
      </c>
      <c r="L50935" s="2">
        <v>1946.7</v>
      </c>
      <c r="M50935" s="2">
        <v>292.005</v>
      </c>
      <c r="N50935" t="s">
        <v>4269</v>
      </c>
      <c r="O50935" t="s">
        <v>4296</v>
      </c>
    </row>
    <row r="50936" spans="1:15" x14ac:dyDescent="0.3">
      <c r="A50936" s="1" t="s">
        <v>892</v>
      </c>
      <c r="B50936" s="3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2">
        <v>600.26</v>
      </c>
      <c r="I50936" s="2">
        <v>3601.56</v>
      </c>
      <c r="J50936" s="2">
        <v>3633.9</v>
      </c>
      <c r="K50936">
        <v>8</v>
      </c>
      <c r="L50936" s="2">
        <v>3601.56</v>
      </c>
      <c r="M50936" s="2">
        <v>540.23400000000004</v>
      </c>
      <c r="N50936" t="s">
        <v>4269</v>
      </c>
      <c r="O50936" t="s">
        <v>4277</v>
      </c>
    </row>
    <row r="50937" spans="1:15" x14ac:dyDescent="0.3">
      <c r="A50937" s="1" t="s">
        <v>892</v>
      </c>
      <c r="B50937" s="3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2">
        <v>28.84</v>
      </c>
      <c r="I50937" s="2">
        <v>173.04</v>
      </c>
      <c r="J50937" s="2">
        <v>174.48</v>
      </c>
      <c r="K50937">
        <v>8</v>
      </c>
      <c r="L50937" s="2">
        <v>173.04</v>
      </c>
      <c r="M50937" s="2">
        <v>25.956</v>
      </c>
      <c r="N50937" t="s">
        <v>4269</v>
      </c>
      <c r="O50937" t="s">
        <v>4277</v>
      </c>
    </row>
    <row r="50938" spans="1:15" x14ac:dyDescent="0.3">
      <c r="A50938" s="1" t="s">
        <v>892</v>
      </c>
      <c r="B50938" s="3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2">
        <v>469.79</v>
      </c>
      <c r="I50938" s="2">
        <v>2818.74</v>
      </c>
      <c r="J50938" s="2">
        <v>2920.24</v>
      </c>
      <c r="K50938">
        <v>8</v>
      </c>
      <c r="L50938" s="2">
        <v>2818.74</v>
      </c>
      <c r="M50938" s="2">
        <v>422.81099999999998</v>
      </c>
      <c r="N50938" t="s">
        <v>4269</v>
      </c>
      <c r="O50938" t="s">
        <v>4277</v>
      </c>
    </row>
    <row r="50939" spans="1:15" x14ac:dyDescent="0.3">
      <c r="A50939" s="1" t="s">
        <v>892</v>
      </c>
      <c r="B50939" s="3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2">
        <v>202.33</v>
      </c>
      <c r="I50939" s="2">
        <v>1213.98</v>
      </c>
      <c r="J50939" s="2">
        <v>1122.94</v>
      </c>
      <c r="K50939">
        <v>8</v>
      </c>
      <c r="L50939" s="2">
        <v>1213.98</v>
      </c>
      <c r="M50939" s="2">
        <v>182.09700000000001</v>
      </c>
      <c r="N50939" t="s">
        <v>4269</v>
      </c>
      <c r="O50939" t="s">
        <v>4277</v>
      </c>
    </row>
    <row r="50940" spans="1:15" x14ac:dyDescent="0.3">
      <c r="A50940" s="1" t="s">
        <v>892</v>
      </c>
      <c r="B50940" s="3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2">
        <v>202.33</v>
      </c>
      <c r="I50940" s="2">
        <v>1213.98</v>
      </c>
      <c r="J50940" s="2">
        <v>1122.94</v>
      </c>
      <c r="K50940">
        <v>8</v>
      </c>
      <c r="L50940" s="2">
        <v>1213.98</v>
      </c>
      <c r="M50940" s="2">
        <v>182.09700000000001</v>
      </c>
      <c r="N50940" t="s">
        <v>4269</v>
      </c>
      <c r="O50940" t="s">
        <v>4277</v>
      </c>
    </row>
    <row r="50941" spans="1:15" x14ac:dyDescent="0.3">
      <c r="A50941" s="1" t="s">
        <v>892</v>
      </c>
      <c r="B50941" s="3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2">
        <v>600.26</v>
      </c>
      <c r="I50941" s="2">
        <v>3601.56</v>
      </c>
      <c r="J50941" s="2">
        <v>3633.9</v>
      </c>
      <c r="K50941">
        <v>8</v>
      </c>
      <c r="L50941" s="2">
        <v>3601.56</v>
      </c>
      <c r="M50941" s="2">
        <v>540.23400000000004</v>
      </c>
      <c r="N50941" t="s">
        <v>4269</v>
      </c>
      <c r="O50941" t="s">
        <v>4277</v>
      </c>
    </row>
    <row r="50942" spans="1:15" x14ac:dyDescent="0.3">
      <c r="A50942" s="1" t="s">
        <v>892</v>
      </c>
      <c r="B50942" s="3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2">
        <v>469.79</v>
      </c>
      <c r="I50942" s="2">
        <v>2818.74</v>
      </c>
      <c r="J50942" s="2">
        <v>2920.24</v>
      </c>
      <c r="K50942">
        <v>8</v>
      </c>
      <c r="L50942" s="2">
        <v>2818.74</v>
      </c>
      <c r="M50942" s="2">
        <v>422.81099999999998</v>
      </c>
      <c r="N50942" t="s">
        <v>4269</v>
      </c>
      <c r="O50942" t="s">
        <v>4277</v>
      </c>
    </row>
    <row r="50943" spans="1:15" x14ac:dyDescent="0.3">
      <c r="A50943" s="1" t="s">
        <v>892</v>
      </c>
      <c r="B50943" s="3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2">
        <v>20.190000000000001</v>
      </c>
      <c r="I50943" s="2">
        <v>121.14</v>
      </c>
      <c r="J50943" s="2">
        <v>83.27</v>
      </c>
      <c r="K50943">
        <v>8</v>
      </c>
      <c r="L50943" s="2">
        <v>121.14</v>
      </c>
      <c r="M50943" s="2">
        <v>18.170999999999999</v>
      </c>
      <c r="N50943" t="s">
        <v>4269</v>
      </c>
      <c r="O50943" t="s">
        <v>4277</v>
      </c>
    </row>
    <row r="50944" spans="1:15" x14ac:dyDescent="0.3">
      <c r="A50944" s="1" t="s">
        <v>893</v>
      </c>
      <c r="B50944" s="3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2">
        <v>61.37</v>
      </c>
      <c r="I50944" s="2">
        <v>368.22</v>
      </c>
      <c r="J50944" s="2">
        <v>272.5</v>
      </c>
      <c r="K50944">
        <v>8</v>
      </c>
      <c r="L50944" s="2">
        <v>368.22</v>
      </c>
      <c r="M50944" s="2">
        <v>55.232999999999997</v>
      </c>
      <c r="N50944" t="s">
        <v>4269</v>
      </c>
      <c r="O50944" t="s">
        <v>4277</v>
      </c>
    </row>
    <row r="50945" spans="1:15" x14ac:dyDescent="0.3">
      <c r="A50945" s="1" t="s">
        <v>893</v>
      </c>
      <c r="B50945" s="3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2">
        <v>36.450000000000003</v>
      </c>
      <c r="I50945" s="2">
        <v>218.7</v>
      </c>
      <c r="J50945" s="2">
        <v>161.82</v>
      </c>
      <c r="K50945">
        <v>8</v>
      </c>
      <c r="L50945" s="2">
        <v>218.7</v>
      </c>
      <c r="M50945" s="2">
        <v>32.805</v>
      </c>
      <c r="N50945" t="s">
        <v>4269</v>
      </c>
      <c r="O50945" t="s">
        <v>4277</v>
      </c>
    </row>
    <row r="50946" spans="1:15" x14ac:dyDescent="0.3">
      <c r="A50946" s="1" t="s">
        <v>893</v>
      </c>
      <c r="B50946" s="3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2">
        <v>22.79</v>
      </c>
      <c r="I50946" s="2">
        <v>136.74</v>
      </c>
      <c r="J50946" s="2">
        <v>94.03</v>
      </c>
      <c r="K50946">
        <v>8</v>
      </c>
      <c r="L50946" s="2">
        <v>136.74</v>
      </c>
      <c r="M50946" s="2">
        <v>20.510999999999999</v>
      </c>
      <c r="N50946" t="s">
        <v>4269</v>
      </c>
      <c r="O50946" t="s">
        <v>4277</v>
      </c>
    </row>
    <row r="50947" spans="1:15" x14ac:dyDescent="0.3">
      <c r="A50947" s="1" t="s">
        <v>893</v>
      </c>
      <c r="B50947" s="3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2">
        <v>1229.46</v>
      </c>
      <c r="I50947" s="2">
        <v>7376.76</v>
      </c>
      <c r="J50947" s="2">
        <v>6634.86</v>
      </c>
      <c r="K50947">
        <v>8</v>
      </c>
      <c r="L50947" s="2">
        <v>7376.76</v>
      </c>
      <c r="M50947" s="2">
        <v>1106.5139999999999</v>
      </c>
      <c r="N50947" t="s">
        <v>4269</v>
      </c>
      <c r="O50947" t="s">
        <v>4277</v>
      </c>
    </row>
    <row r="50948" spans="1:15" x14ac:dyDescent="0.3">
      <c r="A50948" s="1" t="s">
        <v>893</v>
      </c>
      <c r="B50948" s="3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2">
        <v>209.26</v>
      </c>
      <c r="I50948" s="2">
        <v>1255.56</v>
      </c>
      <c r="J50948" s="2">
        <v>1114.92</v>
      </c>
      <c r="K50948">
        <v>8</v>
      </c>
      <c r="L50948" s="2">
        <v>1255.56</v>
      </c>
      <c r="M50948" s="2">
        <v>188.334</v>
      </c>
      <c r="N50948" t="s">
        <v>4269</v>
      </c>
      <c r="O50948" t="s">
        <v>4277</v>
      </c>
    </row>
    <row r="50949" spans="1:15" x14ac:dyDescent="0.3">
      <c r="A50949" s="1" t="s">
        <v>894</v>
      </c>
      <c r="B50949" s="3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2">
        <v>11.99</v>
      </c>
      <c r="I50949" s="2">
        <v>71.94</v>
      </c>
      <c r="J50949" s="2">
        <v>49.48</v>
      </c>
      <c r="K50949">
        <v>8</v>
      </c>
      <c r="L50949" s="2">
        <v>71.94</v>
      </c>
      <c r="M50949" s="2">
        <v>10.791</v>
      </c>
      <c r="N50949" t="s">
        <v>4269</v>
      </c>
      <c r="O50949" t="s">
        <v>4277</v>
      </c>
    </row>
    <row r="50950" spans="1:15" x14ac:dyDescent="0.3">
      <c r="A50950" s="1" t="s">
        <v>894</v>
      </c>
      <c r="B50950" s="3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2">
        <v>1466.01</v>
      </c>
      <c r="I50950" s="2">
        <v>8796.06</v>
      </c>
      <c r="J50950" s="2">
        <v>9112.7199999999993</v>
      </c>
      <c r="K50950">
        <v>8</v>
      </c>
      <c r="L50950" s="2">
        <v>8796.06</v>
      </c>
      <c r="M50950" s="2">
        <v>1319.4090000000001</v>
      </c>
      <c r="N50950" t="s">
        <v>4269</v>
      </c>
      <c r="O50950" t="s">
        <v>4277</v>
      </c>
    </row>
    <row r="50951" spans="1:15" x14ac:dyDescent="0.3">
      <c r="A50951" s="1" t="s">
        <v>894</v>
      </c>
      <c r="B50951" s="3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2">
        <v>1466.01</v>
      </c>
      <c r="I50951" s="2">
        <v>8796.06</v>
      </c>
      <c r="J50951" s="2">
        <v>9112.7199999999993</v>
      </c>
      <c r="K50951">
        <v>8</v>
      </c>
      <c r="L50951" s="2">
        <v>8796.06</v>
      </c>
      <c r="M50951" s="2">
        <v>1319.4090000000001</v>
      </c>
      <c r="N50951" t="s">
        <v>4269</v>
      </c>
      <c r="O50951" t="s">
        <v>4277</v>
      </c>
    </row>
    <row r="50952" spans="1:15" x14ac:dyDescent="0.3">
      <c r="A50952" s="1" t="s">
        <v>894</v>
      </c>
      <c r="B50952" s="3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2">
        <v>780.82</v>
      </c>
      <c r="I50952" s="2">
        <v>4684.92</v>
      </c>
      <c r="J50952" s="2">
        <v>4333.54</v>
      </c>
      <c r="K50952">
        <v>8</v>
      </c>
      <c r="L50952" s="2">
        <v>4684.92</v>
      </c>
      <c r="M50952" s="2">
        <v>702.73800000000006</v>
      </c>
      <c r="N50952" t="s">
        <v>4269</v>
      </c>
      <c r="O50952" t="s">
        <v>4277</v>
      </c>
    </row>
    <row r="50953" spans="1:15" x14ac:dyDescent="0.3">
      <c r="A50953" s="1" t="s">
        <v>895</v>
      </c>
      <c r="B50953" s="3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2">
        <v>5.19</v>
      </c>
      <c r="I50953" s="2">
        <v>31.14</v>
      </c>
      <c r="J50953" s="2">
        <v>31.38</v>
      </c>
      <c r="K50953">
        <v>8</v>
      </c>
      <c r="L50953" s="2">
        <v>31.14</v>
      </c>
      <c r="M50953" s="2">
        <v>4.6710000000000003</v>
      </c>
      <c r="N50953" t="s">
        <v>4269</v>
      </c>
      <c r="O50953" t="s">
        <v>4277</v>
      </c>
    </row>
    <row r="50954" spans="1:15" x14ac:dyDescent="0.3">
      <c r="A50954" s="1" t="s">
        <v>895</v>
      </c>
      <c r="B50954" s="3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2">
        <v>24.29</v>
      </c>
      <c r="I50954" s="2">
        <v>145.74</v>
      </c>
      <c r="J50954" s="2">
        <v>107.87</v>
      </c>
      <c r="K50954">
        <v>8</v>
      </c>
      <c r="L50954" s="2">
        <v>145.74</v>
      </c>
      <c r="M50954" s="2">
        <v>21.861000000000001</v>
      </c>
      <c r="N50954" t="s">
        <v>4269</v>
      </c>
      <c r="O50954" t="s">
        <v>4277</v>
      </c>
    </row>
    <row r="50955" spans="1:15" x14ac:dyDescent="0.3">
      <c r="A50955" s="1" t="s">
        <v>895</v>
      </c>
      <c r="B50955" s="3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2">
        <v>1229.46</v>
      </c>
      <c r="I50955" s="2">
        <v>7376.76</v>
      </c>
      <c r="J50955" s="2">
        <v>6634.86</v>
      </c>
      <c r="K50955">
        <v>8</v>
      </c>
      <c r="L50955" s="2">
        <v>7376.76</v>
      </c>
      <c r="M50955" s="2">
        <v>1106.5139999999999</v>
      </c>
      <c r="N50955" t="s">
        <v>4269</v>
      </c>
      <c r="O50955" t="s">
        <v>4277</v>
      </c>
    </row>
    <row r="50956" spans="1:15" x14ac:dyDescent="0.3">
      <c r="A50956" s="1" t="s">
        <v>895</v>
      </c>
      <c r="B50956" s="3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2">
        <v>53.99</v>
      </c>
      <c r="I50956" s="2">
        <v>323.94</v>
      </c>
      <c r="J50956" s="2">
        <v>222.73</v>
      </c>
      <c r="K50956">
        <v>8</v>
      </c>
      <c r="L50956" s="2">
        <v>323.94</v>
      </c>
      <c r="M50956" s="2">
        <v>48.591000000000001</v>
      </c>
      <c r="N50956" t="s">
        <v>4269</v>
      </c>
      <c r="O50956" t="s">
        <v>4277</v>
      </c>
    </row>
    <row r="50957" spans="1:15" x14ac:dyDescent="0.3">
      <c r="A50957" s="1" t="s">
        <v>895</v>
      </c>
      <c r="B50957" s="3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2">
        <v>44.99</v>
      </c>
      <c r="I50957" s="2">
        <v>269.94</v>
      </c>
      <c r="J50957" s="2">
        <v>185.6</v>
      </c>
      <c r="K50957">
        <v>8</v>
      </c>
      <c r="L50957" s="2">
        <v>269.94</v>
      </c>
      <c r="M50957" s="2">
        <v>40.491</v>
      </c>
      <c r="N50957" t="s">
        <v>4269</v>
      </c>
      <c r="O50957" t="s">
        <v>4277</v>
      </c>
    </row>
    <row r="50958" spans="1:15" x14ac:dyDescent="0.3">
      <c r="A50958" s="1" t="s">
        <v>895</v>
      </c>
      <c r="B50958" s="3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2">
        <v>28.84</v>
      </c>
      <c r="I50958" s="2">
        <v>173.04</v>
      </c>
      <c r="J50958" s="2">
        <v>174.48</v>
      </c>
      <c r="K50958">
        <v>8</v>
      </c>
      <c r="L50958" s="2">
        <v>173.04</v>
      </c>
      <c r="M50958" s="2">
        <v>25.956</v>
      </c>
      <c r="N50958" t="s">
        <v>4269</v>
      </c>
      <c r="O50958" t="s">
        <v>4277</v>
      </c>
    </row>
    <row r="50959" spans="1:15" x14ac:dyDescent="0.3">
      <c r="A50959" s="1" t="s">
        <v>895</v>
      </c>
      <c r="B50959" s="3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2">
        <v>28.84</v>
      </c>
      <c r="I50959" s="2">
        <v>173.04</v>
      </c>
      <c r="J50959" s="2">
        <v>174.48</v>
      </c>
      <c r="K50959">
        <v>8</v>
      </c>
      <c r="L50959" s="2">
        <v>173.04</v>
      </c>
      <c r="M50959" s="2">
        <v>25.956</v>
      </c>
      <c r="N50959" t="s">
        <v>4269</v>
      </c>
      <c r="O50959" t="s">
        <v>4277</v>
      </c>
    </row>
    <row r="50960" spans="1:15" x14ac:dyDescent="0.3">
      <c r="A50960" s="1" t="s">
        <v>895</v>
      </c>
      <c r="B50960" s="3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2">
        <v>647.99</v>
      </c>
      <c r="I50960" s="2">
        <v>3887.94</v>
      </c>
      <c r="J50960" s="2">
        <v>3590.61</v>
      </c>
      <c r="K50960">
        <v>8</v>
      </c>
      <c r="L50960" s="2">
        <v>3887.94</v>
      </c>
      <c r="M50960" s="2">
        <v>583.19100000000003</v>
      </c>
      <c r="N50960" t="s">
        <v>4269</v>
      </c>
      <c r="O50960" t="s">
        <v>4277</v>
      </c>
    </row>
    <row r="50961" spans="1:15" x14ac:dyDescent="0.3">
      <c r="A50961" s="1" t="s">
        <v>895</v>
      </c>
      <c r="B50961" s="3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2">
        <v>180.13</v>
      </c>
      <c r="I50961" s="2">
        <v>1080.78</v>
      </c>
      <c r="J50961" s="2">
        <v>799.77</v>
      </c>
      <c r="K50961">
        <v>8</v>
      </c>
      <c r="L50961" s="2">
        <v>1080.78</v>
      </c>
      <c r="M50961" s="2">
        <v>162.11699999999999</v>
      </c>
      <c r="N50961" t="s">
        <v>4269</v>
      </c>
      <c r="O50961" t="s">
        <v>4277</v>
      </c>
    </row>
    <row r="50962" spans="1:15" x14ac:dyDescent="0.3">
      <c r="A50962" s="1" t="s">
        <v>896</v>
      </c>
      <c r="B50962" s="3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2">
        <v>24.29</v>
      </c>
      <c r="I50962" s="2">
        <v>145.74</v>
      </c>
      <c r="J50962" s="2">
        <v>107.87</v>
      </c>
      <c r="K50962">
        <v>8</v>
      </c>
      <c r="L50962" s="2">
        <v>145.74</v>
      </c>
      <c r="M50962" s="2">
        <v>21.861000000000001</v>
      </c>
      <c r="N50962" t="s">
        <v>4269</v>
      </c>
      <c r="O50962" t="s">
        <v>4277</v>
      </c>
    </row>
    <row r="50963" spans="1:15" x14ac:dyDescent="0.3">
      <c r="A50963" s="1" t="s">
        <v>896</v>
      </c>
      <c r="B50963" s="3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2">
        <v>1229.46</v>
      </c>
      <c r="I50963" s="2">
        <v>7376.76</v>
      </c>
      <c r="J50963" s="2">
        <v>6634.86</v>
      </c>
      <c r="K50963">
        <v>8</v>
      </c>
      <c r="L50963" s="2">
        <v>7376.76</v>
      </c>
      <c r="M50963" s="2">
        <v>1106.5139999999999</v>
      </c>
      <c r="N50963" t="s">
        <v>4269</v>
      </c>
      <c r="O50963" t="s">
        <v>4277</v>
      </c>
    </row>
    <row r="50964" spans="1:15" x14ac:dyDescent="0.3">
      <c r="A50964" s="1" t="s">
        <v>896</v>
      </c>
      <c r="B50964" s="3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2">
        <v>209.26</v>
      </c>
      <c r="I50964" s="2">
        <v>1255.56</v>
      </c>
      <c r="J50964" s="2">
        <v>1114.92</v>
      </c>
      <c r="K50964">
        <v>8</v>
      </c>
      <c r="L50964" s="2">
        <v>1255.56</v>
      </c>
      <c r="M50964" s="2">
        <v>188.334</v>
      </c>
      <c r="N50964" t="s">
        <v>4269</v>
      </c>
      <c r="O50964" t="s">
        <v>4277</v>
      </c>
    </row>
    <row r="50965" spans="1:15" x14ac:dyDescent="0.3">
      <c r="A50965" s="1" t="s">
        <v>899</v>
      </c>
      <c r="B50965" s="3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2">
        <v>44.99</v>
      </c>
      <c r="I50965" s="2">
        <v>269.94</v>
      </c>
      <c r="J50965" s="2">
        <v>185.6</v>
      </c>
      <c r="K50965">
        <v>9</v>
      </c>
      <c r="L50965" s="2">
        <v>269.94</v>
      </c>
      <c r="M50965" s="2">
        <v>40.491</v>
      </c>
      <c r="N50965" t="s">
        <v>4269</v>
      </c>
      <c r="O50965" t="s">
        <v>4289</v>
      </c>
    </row>
    <row r="50966" spans="1:15" x14ac:dyDescent="0.3">
      <c r="A50966" s="1" t="s">
        <v>899</v>
      </c>
      <c r="B50966" s="3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2">
        <v>469.79</v>
      </c>
      <c r="I50966" s="2">
        <v>2818.74</v>
      </c>
      <c r="J50966" s="2">
        <v>2920.24</v>
      </c>
      <c r="K50966">
        <v>9</v>
      </c>
      <c r="L50966" s="2">
        <v>2818.74</v>
      </c>
      <c r="M50966" s="2">
        <v>422.81099999999998</v>
      </c>
      <c r="N50966" t="s">
        <v>4269</v>
      </c>
      <c r="O50966" t="s">
        <v>4289</v>
      </c>
    </row>
    <row r="50967" spans="1:15" x14ac:dyDescent="0.3">
      <c r="A50967" s="1" t="s">
        <v>899</v>
      </c>
      <c r="B50967" s="3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2">
        <v>14.13</v>
      </c>
      <c r="I50967" s="2">
        <v>84.78</v>
      </c>
      <c r="J50967" s="2">
        <v>58.28</v>
      </c>
      <c r="K50967">
        <v>9</v>
      </c>
      <c r="L50967" s="2">
        <v>84.78</v>
      </c>
      <c r="M50967" s="2">
        <v>12.717000000000001</v>
      </c>
      <c r="N50967" t="s">
        <v>4269</v>
      </c>
      <c r="O50967" t="s">
        <v>4289</v>
      </c>
    </row>
    <row r="50968" spans="1:15" x14ac:dyDescent="0.3">
      <c r="A50968" s="1" t="s">
        <v>899</v>
      </c>
      <c r="B50968" s="3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2">
        <v>202.33</v>
      </c>
      <c r="I50968" s="2">
        <v>1213.98</v>
      </c>
      <c r="J50968" s="2">
        <v>1122.94</v>
      </c>
      <c r="K50968">
        <v>9</v>
      </c>
      <c r="L50968" s="2">
        <v>1213.98</v>
      </c>
      <c r="M50968" s="2">
        <v>182.09700000000001</v>
      </c>
      <c r="N50968" t="s">
        <v>4269</v>
      </c>
      <c r="O50968" t="s">
        <v>4289</v>
      </c>
    </row>
    <row r="50969" spans="1:15" x14ac:dyDescent="0.3">
      <c r="A50969" s="1" t="s">
        <v>899</v>
      </c>
      <c r="B50969" s="3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2">
        <v>20.190000000000001</v>
      </c>
      <c r="I50969" s="2">
        <v>121.14</v>
      </c>
      <c r="J50969" s="2">
        <v>83.27</v>
      </c>
      <c r="K50969">
        <v>9</v>
      </c>
      <c r="L50969" s="2">
        <v>121.14</v>
      </c>
      <c r="M50969" s="2">
        <v>18.170999999999999</v>
      </c>
      <c r="N50969" t="s">
        <v>4269</v>
      </c>
      <c r="O50969" t="s">
        <v>4289</v>
      </c>
    </row>
    <row r="50970" spans="1:15" x14ac:dyDescent="0.3">
      <c r="A50970" s="1" t="s">
        <v>899</v>
      </c>
      <c r="B50970" s="3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2">
        <v>469.79</v>
      </c>
      <c r="I50970" s="2">
        <v>2818.74</v>
      </c>
      <c r="J50970" s="2">
        <v>2920.24</v>
      </c>
      <c r="K50970">
        <v>9</v>
      </c>
      <c r="L50970" s="2">
        <v>2818.74</v>
      </c>
      <c r="M50970" s="2">
        <v>422.81099999999998</v>
      </c>
      <c r="N50970" t="s">
        <v>4269</v>
      </c>
      <c r="O50970" t="s">
        <v>4289</v>
      </c>
    </row>
    <row r="50971" spans="1:15" x14ac:dyDescent="0.3">
      <c r="A50971" s="1" t="s">
        <v>901</v>
      </c>
      <c r="B50971" s="3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2">
        <v>53.99</v>
      </c>
      <c r="I50971" s="2">
        <v>323.94</v>
      </c>
      <c r="J50971" s="2">
        <v>222.73</v>
      </c>
      <c r="K50971">
        <v>9</v>
      </c>
      <c r="L50971" s="2">
        <v>323.94</v>
      </c>
      <c r="M50971" s="2">
        <v>48.591000000000001</v>
      </c>
      <c r="N50971" t="s">
        <v>4269</v>
      </c>
      <c r="O50971" t="s">
        <v>4289</v>
      </c>
    </row>
    <row r="50972" spans="1:15" x14ac:dyDescent="0.3">
      <c r="A50972" s="1" t="s">
        <v>901</v>
      </c>
      <c r="B50972" s="3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2">
        <v>20.190000000000001</v>
      </c>
      <c r="I50972" s="2">
        <v>121.14</v>
      </c>
      <c r="J50972" s="2">
        <v>83.27</v>
      </c>
      <c r="K50972">
        <v>9</v>
      </c>
      <c r="L50972" s="2">
        <v>121.14</v>
      </c>
      <c r="M50972" s="2">
        <v>18.170999999999999</v>
      </c>
      <c r="N50972" t="s">
        <v>4269</v>
      </c>
      <c r="O50972" t="s">
        <v>4289</v>
      </c>
    </row>
    <row r="50973" spans="1:15" x14ac:dyDescent="0.3">
      <c r="A50973" s="1" t="s">
        <v>901</v>
      </c>
      <c r="B50973" s="3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2">
        <v>33.770000000000003</v>
      </c>
      <c r="I50973" s="2">
        <v>202.62</v>
      </c>
      <c r="J50973" s="2">
        <v>149.96</v>
      </c>
      <c r="K50973">
        <v>9</v>
      </c>
      <c r="L50973" s="2">
        <v>202.62</v>
      </c>
      <c r="M50973" s="2">
        <v>30.393000000000001</v>
      </c>
      <c r="N50973" t="s">
        <v>4269</v>
      </c>
      <c r="O50973" t="s">
        <v>4289</v>
      </c>
    </row>
    <row r="50974" spans="1:15" x14ac:dyDescent="0.3">
      <c r="A50974" s="1" t="s">
        <v>901</v>
      </c>
      <c r="B50974" s="3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2">
        <v>22.79</v>
      </c>
      <c r="I50974" s="2">
        <v>136.74</v>
      </c>
      <c r="J50974" s="2">
        <v>94.03</v>
      </c>
      <c r="K50974">
        <v>9</v>
      </c>
      <c r="L50974" s="2">
        <v>136.74</v>
      </c>
      <c r="M50974" s="2">
        <v>20.510999999999999</v>
      </c>
      <c r="N50974" t="s">
        <v>4269</v>
      </c>
      <c r="O50974" t="s">
        <v>4289</v>
      </c>
    </row>
    <row r="50975" spans="1:15" x14ac:dyDescent="0.3">
      <c r="A50975" s="1" t="s">
        <v>901</v>
      </c>
      <c r="B50975" s="3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2">
        <v>28.84</v>
      </c>
      <c r="I50975" s="2">
        <v>173.04</v>
      </c>
      <c r="J50975" s="2">
        <v>174.48</v>
      </c>
      <c r="K50975">
        <v>9</v>
      </c>
      <c r="L50975" s="2">
        <v>173.04</v>
      </c>
      <c r="M50975" s="2">
        <v>25.956</v>
      </c>
      <c r="N50975" t="s">
        <v>4269</v>
      </c>
      <c r="O50975" t="s">
        <v>4289</v>
      </c>
    </row>
    <row r="50976" spans="1:15" x14ac:dyDescent="0.3">
      <c r="A50976" s="1" t="s">
        <v>902</v>
      </c>
      <c r="B50976" s="3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2">
        <v>22.79</v>
      </c>
      <c r="I50976" s="2">
        <v>136.74</v>
      </c>
      <c r="J50976" s="2">
        <v>94.03</v>
      </c>
      <c r="K50976">
        <v>9</v>
      </c>
      <c r="L50976" s="2">
        <v>136.74</v>
      </c>
      <c r="M50976" s="2">
        <v>20.510999999999999</v>
      </c>
      <c r="N50976" t="s">
        <v>4269</v>
      </c>
      <c r="O50976" t="s">
        <v>4289</v>
      </c>
    </row>
    <row r="50977" spans="1:15" x14ac:dyDescent="0.3">
      <c r="A50977" s="1" t="s">
        <v>902</v>
      </c>
      <c r="B50977" s="3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2">
        <v>61.37</v>
      </c>
      <c r="I50977" s="2">
        <v>368.22</v>
      </c>
      <c r="J50977" s="2">
        <v>272.5</v>
      </c>
      <c r="K50977">
        <v>9</v>
      </c>
      <c r="L50977" s="2">
        <v>368.22</v>
      </c>
      <c r="M50977" s="2">
        <v>55.232999999999997</v>
      </c>
      <c r="N50977" t="s">
        <v>4269</v>
      </c>
      <c r="O50977" t="s">
        <v>4289</v>
      </c>
    </row>
    <row r="50978" spans="1:15" x14ac:dyDescent="0.3">
      <c r="A50978" s="1" t="s">
        <v>902</v>
      </c>
      <c r="B50978" s="3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2">
        <v>33.770000000000003</v>
      </c>
      <c r="I50978" s="2">
        <v>202.62</v>
      </c>
      <c r="J50978" s="2">
        <v>149.96</v>
      </c>
      <c r="K50978">
        <v>9</v>
      </c>
      <c r="L50978" s="2">
        <v>202.62</v>
      </c>
      <c r="M50978" s="2">
        <v>30.393000000000001</v>
      </c>
      <c r="N50978" t="s">
        <v>4269</v>
      </c>
      <c r="O50978" t="s">
        <v>4289</v>
      </c>
    </row>
    <row r="50979" spans="1:15" x14ac:dyDescent="0.3">
      <c r="A50979" s="1" t="s">
        <v>903</v>
      </c>
      <c r="B50979" s="3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2">
        <v>202.33</v>
      </c>
      <c r="I50979" s="2">
        <v>1213.98</v>
      </c>
      <c r="J50979" s="2">
        <v>1122.94</v>
      </c>
      <c r="K50979">
        <v>9</v>
      </c>
      <c r="L50979" s="2">
        <v>1213.98</v>
      </c>
      <c r="M50979" s="2">
        <v>182.09700000000001</v>
      </c>
      <c r="N50979" t="s">
        <v>4269</v>
      </c>
      <c r="O50979" t="s">
        <v>4289</v>
      </c>
    </row>
    <row r="50980" spans="1:15" x14ac:dyDescent="0.3">
      <c r="A50980" s="1" t="s">
        <v>903</v>
      </c>
      <c r="B50980" s="3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2">
        <v>1308.94</v>
      </c>
      <c r="I50980" s="2">
        <v>7853.64</v>
      </c>
      <c r="J50980" s="2">
        <v>7924.1</v>
      </c>
      <c r="K50980">
        <v>9</v>
      </c>
      <c r="L50980" s="2">
        <v>7853.64</v>
      </c>
      <c r="M50980" s="2">
        <v>1178.046</v>
      </c>
      <c r="N50980" t="s">
        <v>4269</v>
      </c>
      <c r="O50980" t="s">
        <v>4289</v>
      </c>
    </row>
    <row r="50981" spans="1:15" x14ac:dyDescent="0.3">
      <c r="A50981" s="1" t="s">
        <v>903</v>
      </c>
      <c r="B50981" s="3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2">
        <v>324.45</v>
      </c>
      <c r="I50981" s="2">
        <v>1946.7</v>
      </c>
      <c r="J50981" s="2">
        <v>1800.71</v>
      </c>
      <c r="K50981">
        <v>9</v>
      </c>
      <c r="L50981" s="2">
        <v>1946.7</v>
      </c>
      <c r="M50981" s="2">
        <v>292.005</v>
      </c>
      <c r="N50981" t="s">
        <v>4269</v>
      </c>
      <c r="O50981" t="s">
        <v>4289</v>
      </c>
    </row>
    <row r="50982" spans="1:15" x14ac:dyDescent="0.3">
      <c r="A50982" s="1" t="s">
        <v>903</v>
      </c>
      <c r="B50982" s="3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2">
        <v>469.79</v>
      </c>
      <c r="I50982" s="2">
        <v>2818.74</v>
      </c>
      <c r="J50982" s="2">
        <v>2920.24</v>
      </c>
      <c r="K50982">
        <v>9</v>
      </c>
      <c r="L50982" s="2">
        <v>2818.74</v>
      </c>
      <c r="M50982" s="2">
        <v>422.81099999999998</v>
      </c>
      <c r="N50982" t="s">
        <v>4269</v>
      </c>
      <c r="O50982" t="s">
        <v>4289</v>
      </c>
    </row>
    <row r="50983" spans="1:15" x14ac:dyDescent="0.3">
      <c r="A50983" s="1" t="s">
        <v>904</v>
      </c>
      <c r="B50983" s="3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2">
        <v>209.26</v>
      </c>
      <c r="I50983" s="2">
        <v>1255.56</v>
      </c>
      <c r="J50983" s="2">
        <v>1114.92</v>
      </c>
      <c r="K50983">
        <v>9</v>
      </c>
      <c r="L50983" s="2">
        <v>1255.56</v>
      </c>
      <c r="M50983" s="2">
        <v>188.334</v>
      </c>
      <c r="N50983" t="s">
        <v>4269</v>
      </c>
      <c r="O50983" t="s">
        <v>4289</v>
      </c>
    </row>
    <row r="50984" spans="1:15" x14ac:dyDescent="0.3">
      <c r="A50984" s="1" t="s">
        <v>904</v>
      </c>
      <c r="B50984" s="3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2">
        <v>33.770000000000003</v>
      </c>
      <c r="I50984" s="2">
        <v>202.62</v>
      </c>
      <c r="J50984" s="2">
        <v>149.96</v>
      </c>
      <c r="K50984">
        <v>9</v>
      </c>
      <c r="L50984" s="2">
        <v>202.62</v>
      </c>
      <c r="M50984" s="2">
        <v>30.393000000000001</v>
      </c>
      <c r="N50984" t="s">
        <v>4269</v>
      </c>
      <c r="O50984" t="s">
        <v>4289</v>
      </c>
    </row>
    <row r="50985" spans="1:15" x14ac:dyDescent="0.3">
      <c r="A50985" s="1" t="s">
        <v>904</v>
      </c>
      <c r="B50985" s="3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2">
        <v>61.37</v>
      </c>
      <c r="I50985" s="2">
        <v>368.22</v>
      </c>
      <c r="J50985" s="2">
        <v>272.5</v>
      </c>
      <c r="K50985">
        <v>9</v>
      </c>
      <c r="L50985" s="2">
        <v>368.22</v>
      </c>
      <c r="M50985" s="2">
        <v>55.232999999999997</v>
      </c>
      <c r="N50985" t="s">
        <v>4269</v>
      </c>
      <c r="O50985" t="s">
        <v>4289</v>
      </c>
    </row>
    <row r="50986" spans="1:15" x14ac:dyDescent="0.3">
      <c r="A50986" s="1" t="s">
        <v>905</v>
      </c>
      <c r="B50986" s="3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2">
        <v>469.79</v>
      </c>
      <c r="I50986" s="2">
        <v>2818.74</v>
      </c>
      <c r="J50986" s="2">
        <v>2920.24</v>
      </c>
      <c r="K50986">
        <v>10</v>
      </c>
      <c r="L50986" s="2">
        <v>2818.74</v>
      </c>
      <c r="M50986" s="2">
        <v>422.81099999999998</v>
      </c>
      <c r="N50986" t="s">
        <v>4271</v>
      </c>
      <c r="O50986" t="s">
        <v>4297</v>
      </c>
    </row>
    <row r="50987" spans="1:15" x14ac:dyDescent="0.3">
      <c r="A50987" s="1" t="s">
        <v>905</v>
      </c>
      <c r="B50987" s="3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2">
        <v>469.79</v>
      </c>
      <c r="I50987" s="2">
        <v>2818.74</v>
      </c>
      <c r="J50987" s="2">
        <v>2920.24</v>
      </c>
      <c r="K50987">
        <v>10</v>
      </c>
      <c r="L50987" s="2">
        <v>2818.74</v>
      </c>
      <c r="M50987" s="2">
        <v>422.81099999999998</v>
      </c>
      <c r="N50987" t="s">
        <v>4271</v>
      </c>
      <c r="O50987" t="s">
        <v>4297</v>
      </c>
    </row>
    <row r="50988" spans="1:15" x14ac:dyDescent="0.3">
      <c r="A50988" s="1" t="s">
        <v>905</v>
      </c>
      <c r="B50988" s="3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2">
        <v>324.45</v>
      </c>
      <c r="I50988" s="2">
        <v>1946.7</v>
      </c>
      <c r="J50988" s="2">
        <v>1800.71</v>
      </c>
      <c r="K50988">
        <v>10</v>
      </c>
      <c r="L50988" s="2">
        <v>1946.7</v>
      </c>
      <c r="M50988" s="2">
        <v>292.005</v>
      </c>
      <c r="N50988" t="s">
        <v>4271</v>
      </c>
      <c r="O50988" t="s">
        <v>4297</v>
      </c>
    </row>
    <row r="50989" spans="1:15" x14ac:dyDescent="0.3">
      <c r="A50989" s="1" t="s">
        <v>906</v>
      </c>
      <c r="B50989" s="3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2">
        <v>20.190000000000001</v>
      </c>
      <c r="I50989" s="2">
        <v>121.14</v>
      </c>
      <c r="J50989" s="2">
        <v>83.27</v>
      </c>
      <c r="K50989">
        <v>10</v>
      </c>
      <c r="L50989" s="2">
        <v>121.14</v>
      </c>
      <c r="M50989" s="2">
        <v>18.170999999999999</v>
      </c>
      <c r="N50989" t="s">
        <v>4271</v>
      </c>
      <c r="O50989" t="s">
        <v>4297</v>
      </c>
    </row>
    <row r="50990" spans="1:15" x14ac:dyDescent="0.3">
      <c r="A50990" s="1" t="s">
        <v>906</v>
      </c>
      <c r="B50990" s="3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2">
        <v>209.26</v>
      </c>
      <c r="I50990" s="2">
        <v>1255.56</v>
      </c>
      <c r="J50990" s="2">
        <v>1114.92</v>
      </c>
      <c r="K50990">
        <v>10</v>
      </c>
      <c r="L50990" s="2">
        <v>1255.56</v>
      </c>
      <c r="M50990" s="2">
        <v>188.334</v>
      </c>
      <c r="N50990" t="s">
        <v>4271</v>
      </c>
      <c r="O50990" t="s">
        <v>4297</v>
      </c>
    </row>
    <row r="50991" spans="1:15" x14ac:dyDescent="0.3">
      <c r="A50991" s="1" t="s">
        <v>906</v>
      </c>
      <c r="B50991" s="3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2">
        <v>53.99</v>
      </c>
      <c r="I50991" s="2">
        <v>323.94</v>
      </c>
      <c r="J50991" s="2">
        <v>222.73</v>
      </c>
      <c r="K50991">
        <v>10</v>
      </c>
      <c r="L50991" s="2">
        <v>323.94</v>
      </c>
      <c r="M50991" s="2">
        <v>48.591000000000001</v>
      </c>
      <c r="N50991" t="s">
        <v>4271</v>
      </c>
      <c r="O50991" t="s">
        <v>4297</v>
      </c>
    </row>
    <row r="50992" spans="1:15" x14ac:dyDescent="0.3">
      <c r="A50992" s="1" t="s">
        <v>906</v>
      </c>
      <c r="B50992" s="3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2">
        <v>5.19</v>
      </c>
      <c r="I50992" s="2">
        <v>31.14</v>
      </c>
      <c r="J50992" s="2">
        <v>31.38</v>
      </c>
      <c r="K50992">
        <v>10</v>
      </c>
      <c r="L50992" s="2">
        <v>31.14</v>
      </c>
      <c r="M50992" s="2">
        <v>4.6710000000000003</v>
      </c>
      <c r="N50992" t="s">
        <v>4271</v>
      </c>
      <c r="O50992" t="s">
        <v>4297</v>
      </c>
    </row>
    <row r="50993" spans="1:15" x14ac:dyDescent="0.3">
      <c r="A50993" s="1" t="s">
        <v>908</v>
      </c>
      <c r="B50993" s="3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2">
        <v>469.79</v>
      </c>
      <c r="I50993" s="2">
        <v>2818.74</v>
      </c>
      <c r="J50993" s="2">
        <v>2920.24</v>
      </c>
      <c r="K50993">
        <v>10</v>
      </c>
      <c r="L50993" s="2">
        <v>2818.74</v>
      </c>
      <c r="M50993" s="2">
        <v>422.81099999999998</v>
      </c>
      <c r="N50993" t="s">
        <v>4271</v>
      </c>
      <c r="O50993" t="s">
        <v>4297</v>
      </c>
    </row>
    <row r="50994" spans="1:15" x14ac:dyDescent="0.3">
      <c r="A50994" s="1" t="s">
        <v>908</v>
      </c>
      <c r="B50994" s="3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2">
        <v>780.82</v>
      </c>
      <c r="I50994" s="2">
        <v>4684.92</v>
      </c>
      <c r="J50994" s="2">
        <v>4333.54</v>
      </c>
      <c r="K50994">
        <v>10</v>
      </c>
      <c r="L50994" s="2">
        <v>4684.92</v>
      </c>
      <c r="M50994" s="2">
        <v>702.73800000000006</v>
      </c>
      <c r="N50994" t="s">
        <v>4271</v>
      </c>
      <c r="O50994" t="s">
        <v>4297</v>
      </c>
    </row>
    <row r="50995" spans="1:15" x14ac:dyDescent="0.3">
      <c r="A50995" s="1" t="s">
        <v>909</v>
      </c>
      <c r="B50995" s="3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2">
        <v>44.99</v>
      </c>
      <c r="I50995" s="2">
        <v>269.94</v>
      </c>
      <c r="J50995" s="2">
        <v>185.6</v>
      </c>
      <c r="K50995">
        <v>10</v>
      </c>
      <c r="L50995" s="2">
        <v>269.94</v>
      </c>
      <c r="M50995" s="2">
        <v>40.491</v>
      </c>
      <c r="N50995" t="s">
        <v>4271</v>
      </c>
      <c r="O50995" t="s">
        <v>4297</v>
      </c>
    </row>
    <row r="50996" spans="1:15" x14ac:dyDescent="0.3">
      <c r="A50996" s="1" t="s">
        <v>910</v>
      </c>
      <c r="B50996" s="3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2">
        <v>20.190000000000001</v>
      </c>
      <c r="I50996" s="2">
        <v>121.14</v>
      </c>
      <c r="J50996" s="2">
        <v>83.27</v>
      </c>
      <c r="K50996">
        <v>11</v>
      </c>
      <c r="L50996" s="2">
        <v>121.14</v>
      </c>
      <c r="M50996" s="2">
        <v>18.170999999999999</v>
      </c>
      <c r="N50996" t="s">
        <v>4271</v>
      </c>
      <c r="O50996" t="s">
        <v>4278</v>
      </c>
    </row>
    <row r="50997" spans="1:15" x14ac:dyDescent="0.3">
      <c r="A50997" s="1" t="s">
        <v>910</v>
      </c>
      <c r="B50997" s="3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2">
        <v>28.84</v>
      </c>
      <c r="I50997" s="2">
        <v>173.04</v>
      </c>
      <c r="J50997" s="2">
        <v>174.48</v>
      </c>
      <c r="K50997">
        <v>11</v>
      </c>
      <c r="L50997" s="2">
        <v>173.04</v>
      </c>
      <c r="M50997" s="2">
        <v>25.956</v>
      </c>
      <c r="N50997" t="s">
        <v>4271</v>
      </c>
      <c r="O50997" t="s">
        <v>4278</v>
      </c>
    </row>
    <row r="50998" spans="1:15" x14ac:dyDescent="0.3">
      <c r="A50998" s="1" t="s">
        <v>910</v>
      </c>
      <c r="B50998" s="3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2">
        <v>324.45</v>
      </c>
      <c r="I50998" s="2">
        <v>1946.7</v>
      </c>
      <c r="J50998" s="2">
        <v>1800.71</v>
      </c>
      <c r="K50998">
        <v>11</v>
      </c>
      <c r="L50998" s="2">
        <v>1946.7</v>
      </c>
      <c r="M50998" s="2">
        <v>292.005</v>
      </c>
      <c r="N50998" t="s">
        <v>4271</v>
      </c>
      <c r="O50998" t="s">
        <v>4278</v>
      </c>
    </row>
    <row r="50999" spans="1:15" x14ac:dyDescent="0.3">
      <c r="A50999" s="1" t="s">
        <v>911</v>
      </c>
      <c r="B50999" s="3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2">
        <v>600.26</v>
      </c>
      <c r="I50999" s="2">
        <v>3601.56</v>
      </c>
      <c r="J50999" s="2">
        <v>3633.9</v>
      </c>
      <c r="K50999">
        <v>11</v>
      </c>
      <c r="L50999" s="2">
        <v>3601.56</v>
      </c>
      <c r="M50999" s="2">
        <v>540.23400000000004</v>
      </c>
      <c r="N50999" t="s">
        <v>4271</v>
      </c>
      <c r="O50999" t="s">
        <v>4278</v>
      </c>
    </row>
    <row r="51000" spans="1:15" x14ac:dyDescent="0.3">
      <c r="A51000" s="1" t="s">
        <v>911</v>
      </c>
      <c r="B51000" s="3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2">
        <v>20.190000000000001</v>
      </c>
      <c r="I51000" s="2">
        <v>121.14</v>
      </c>
      <c r="J51000" s="2">
        <v>83.27</v>
      </c>
      <c r="K51000">
        <v>11</v>
      </c>
      <c r="L51000" s="2">
        <v>121.14</v>
      </c>
      <c r="M51000" s="2">
        <v>18.170999999999999</v>
      </c>
      <c r="N51000" t="s">
        <v>4271</v>
      </c>
      <c r="O51000" t="s">
        <v>4278</v>
      </c>
    </row>
    <row r="51001" spans="1:15" x14ac:dyDescent="0.3">
      <c r="A51001" s="1" t="s">
        <v>911</v>
      </c>
      <c r="B51001" s="3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2">
        <v>469.79</v>
      </c>
      <c r="I51001" s="2">
        <v>2818.74</v>
      </c>
      <c r="J51001" s="2">
        <v>2920.24</v>
      </c>
      <c r="K51001">
        <v>11</v>
      </c>
      <c r="L51001" s="2">
        <v>2818.74</v>
      </c>
      <c r="M51001" s="2">
        <v>422.81099999999998</v>
      </c>
      <c r="N51001" t="s">
        <v>4271</v>
      </c>
      <c r="O51001" t="s">
        <v>4278</v>
      </c>
    </row>
    <row r="51002" spans="1:15" x14ac:dyDescent="0.3">
      <c r="A51002" s="1" t="s">
        <v>911</v>
      </c>
      <c r="B51002" s="3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2">
        <v>198.04</v>
      </c>
      <c r="I51002" s="2">
        <v>1188.24</v>
      </c>
      <c r="J51002" s="2">
        <v>879.28</v>
      </c>
      <c r="K51002">
        <v>11</v>
      </c>
      <c r="L51002" s="2">
        <v>1188.24</v>
      </c>
      <c r="M51002" s="2">
        <v>178.23599999999999</v>
      </c>
      <c r="N51002" t="s">
        <v>4271</v>
      </c>
      <c r="O51002" t="s">
        <v>4278</v>
      </c>
    </row>
    <row r="51003" spans="1:15" x14ac:dyDescent="0.3">
      <c r="A51003" s="1" t="s">
        <v>911</v>
      </c>
      <c r="B51003" s="3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2">
        <v>28.84</v>
      </c>
      <c r="I51003" s="2">
        <v>173.04</v>
      </c>
      <c r="J51003" s="2">
        <v>174.48</v>
      </c>
      <c r="K51003">
        <v>11</v>
      </c>
      <c r="L51003" s="2">
        <v>173.04</v>
      </c>
      <c r="M51003" s="2">
        <v>25.956</v>
      </c>
      <c r="N51003" t="s">
        <v>4271</v>
      </c>
      <c r="O51003" t="s">
        <v>4278</v>
      </c>
    </row>
    <row r="51004" spans="1:15" x14ac:dyDescent="0.3">
      <c r="A51004" s="1" t="s">
        <v>912</v>
      </c>
      <c r="B51004" s="3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2">
        <v>196.33</v>
      </c>
      <c r="I51004" s="2">
        <v>1177.98</v>
      </c>
      <c r="J51004" s="2">
        <v>871.7</v>
      </c>
      <c r="K51004">
        <v>11</v>
      </c>
      <c r="L51004" s="2">
        <v>1177.98</v>
      </c>
      <c r="M51004" s="2">
        <v>176.697</v>
      </c>
      <c r="N51004" t="s">
        <v>4271</v>
      </c>
      <c r="O51004" t="s">
        <v>4278</v>
      </c>
    </row>
    <row r="51005" spans="1:15" x14ac:dyDescent="0.3">
      <c r="A51005" s="1" t="s">
        <v>912</v>
      </c>
      <c r="B51005" s="3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2">
        <v>61.37</v>
      </c>
      <c r="I51005" s="2">
        <v>368.22</v>
      </c>
      <c r="J51005" s="2">
        <v>272.5</v>
      </c>
      <c r="K51005">
        <v>11</v>
      </c>
      <c r="L51005" s="2">
        <v>368.22</v>
      </c>
      <c r="M51005" s="2">
        <v>55.232999999999997</v>
      </c>
      <c r="N51005" t="s">
        <v>4271</v>
      </c>
      <c r="O51005" t="s">
        <v>4278</v>
      </c>
    </row>
    <row r="51006" spans="1:15" x14ac:dyDescent="0.3">
      <c r="A51006" s="1" t="s">
        <v>913</v>
      </c>
      <c r="B51006" s="3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2">
        <v>209.26</v>
      </c>
      <c r="I51006" s="2">
        <v>1255.56</v>
      </c>
      <c r="J51006" s="2">
        <v>1114.92</v>
      </c>
      <c r="K51006">
        <v>11</v>
      </c>
      <c r="L51006" s="2">
        <v>1255.56</v>
      </c>
      <c r="M51006" s="2">
        <v>188.334</v>
      </c>
      <c r="N51006" t="s">
        <v>4271</v>
      </c>
      <c r="O51006" t="s">
        <v>4278</v>
      </c>
    </row>
    <row r="51007" spans="1:15" x14ac:dyDescent="0.3">
      <c r="A51007" s="1" t="s">
        <v>913</v>
      </c>
      <c r="B51007" s="3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2">
        <v>647.99</v>
      </c>
      <c r="I51007" s="2">
        <v>3887.94</v>
      </c>
      <c r="J51007" s="2">
        <v>3590.61</v>
      </c>
      <c r="K51007">
        <v>11</v>
      </c>
      <c r="L51007" s="2">
        <v>3887.94</v>
      </c>
      <c r="M51007" s="2">
        <v>583.19100000000003</v>
      </c>
      <c r="N51007" t="s">
        <v>4271</v>
      </c>
      <c r="O51007" t="s">
        <v>4278</v>
      </c>
    </row>
    <row r="51008" spans="1:15" x14ac:dyDescent="0.3">
      <c r="A51008" s="1" t="s">
        <v>913</v>
      </c>
      <c r="B51008" s="3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2">
        <v>5.19</v>
      </c>
      <c r="I51008" s="2">
        <v>31.14</v>
      </c>
      <c r="J51008" s="2">
        <v>31.38</v>
      </c>
      <c r="K51008">
        <v>11</v>
      </c>
      <c r="L51008" s="2">
        <v>31.14</v>
      </c>
      <c r="M51008" s="2">
        <v>4.6710000000000003</v>
      </c>
      <c r="N51008" t="s">
        <v>4271</v>
      </c>
      <c r="O51008" t="s">
        <v>4278</v>
      </c>
    </row>
    <row r="51009" spans="1:15" x14ac:dyDescent="0.3">
      <c r="A51009" s="1" t="s">
        <v>913</v>
      </c>
      <c r="B51009" s="3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2">
        <v>1229.46</v>
      </c>
      <c r="I51009" s="2">
        <v>7376.76</v>
      </c>
      <c r="J51009" s="2">
        <v>6634.86</v>
      </c>
      <c r="K51009">
        <v>11</v>
      </c>
      <c r="L51009" s="2">
        <v>7376.76</v>
      </c>
      <c r="M51009" s="2">
        <v>1106.5139999999999</v>
      </c>
      <c r="N51009" t="s">
        <v>4271</v>
      </c>
      <c r="O51009" t="s">
        <v>4278</v>
      </c>
    </row>
    <row r="51010" spans="1:15" x14ac:dyDescent="0.3">
      <c r="A51010" s="1" t="s">
        <v>913</v>
      </c>
      <c r="B51010" s="3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2">
        <v>209.26</v>
      </c>
      <c r="I51010" s="2">
        <v>1255.56</v>
      </c>
      <c r="J51010" s="2">
        <v>1114.92</v>
      </c>
      <c r="K51010">
        <v>11</v>
      </c>
      <c r="L51010" s="2">
        <v>1255.56</v>
      </c>
      <c r="M51010" s="2">
        <v>188.334</v>
      </c>
      <c r="N51010" t="s">
        <v>4271</v>
      </c>
      <c r="O51010" t="s">
        <v>4278</v>
      </c>
    </row>
    <row r="51011" spans="1:15" x14ac:dyDescent="0.3">
      <c r="A51011" s="1" t="s">
        <v>914</v>
      </c>
      <c r="B51011" s="3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2">
        <v>196.33</v>
      </c>
      <c r="I51011" s="2">
        <v>1177.98</v>
      </c>
      <c r="J51011" s="2">
        <v>871.7</v>
      </c>
      <c r="K51011">
        <v>11</v>
      </c>
      <c r="L51011" s="2">
        <v>1177.98</v>
      </c>
      <c r="M51011" s="2">
        <v>176.697</v>
      </c>
      <c r="N51011" t="s">
        <v>4271</v>
      </c>
      <c r="O51011" t="s">
        <v>4278</v>
      </c>
    </row>
    <row r="51012" spans="1:15" x14ac:dyDescent="0.3">
      <c r="A51012" s="1" t="s">
        <v>916</v>
      </c>
      <c r="B51012" s="3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2">
        <v>469.79</v>
      </c>
      <c r="I51012" s="2">
        <v>2818.74</v>
      </c>
      <c r="J51012" s="2">
        <v>2920.24</v>
      </c>
      <c r="K51012">
        <v>12</v>
      </c>
      <c r="L51012" s="2">
        <v>2818.74</v>
      </c>
      <c r="M51012" s="2">
        <v>422.81099999999998</v>
      </c>
      <c r="N51012" t="s">
        <v>4271</v>
      </c>
      <c r="O51012" t="s">
        <v>4290</v>
      </c>
    </row>
    <row r="51013" spans="1:15" x14ac:dyDescent="0.3">
      <c r="A51013" s="1" t="s">
        <v>916</v>
      </c>
      <c r="B51013" s="3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2">
        <v>14.13</v>
      </c>
      <c r="I51013" s="2">
        <v>84.78</v>
      </c>
      <c r="J51013" s="2">
        <v>58.28</v>
      </c>
      <c r="K51013">
        <v>12</v>
      </c>
      <c r="L51013" s="2">
        <v>84.78</v>
      </c>
      <c r="M51013" s="2">
        <v>12.717000000000001</v>
      </c>
      <c r="N51013" t="s">
        <v>4271</v>
      </c>
      <c r="O51013" t="s">
        <v>4290</v>
      </c>
    </row>
    <row r="51014" spans="1:15" x14ac:dyDescent="0.3">
      <c r="A51014" s="1" t="s">
        <v>916</v>
      </c>
      <c r="B51014" s="3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2">
        <v>53.99</v>
      </c>
      <c r="I51014" s="2">
        <v>323.94</v>
      </c>
      <c r="J51014" s="2">
        <v>222.73</v>
      </c>
      <c r="K51014">
        <v>12</v>
      </c>
      <c r="L51014" s="2">
        <v>323.94</v>
      </c>
      <c r="M51014" s="2">
        <v>48.591000000000001</v>
      </c>
      <c r="N51014" t="s">
        <v>4271</v>
      </c>
      <c r="O51014" t="s">
        <v>4290</v>
      </c>
    </row>
    <row r="51015" spans="1:15" x14ac:dyDescent="0.3">
      <c r="A51015" s="1" t="s">
        <v>917</v>
      </c>
      <c r="B51015" s="3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2">
        <v>44.99</v>
      </c>
      <c r="I51015" s="2">
        <v>269.94</v>
      </c>
      <c r="J51015" s="2">
        <v>185.6</v>
      </c>
      <c r="K51015">
        <v>12</v>
      </c>
      <c r="L51015" s="2">
        <v>269.94</v>
      </c>
      <c r="M51015" s="2">
        <v>40.491</v>
      </c>
      <c r="N51015" t="s">
        <v>4271</v>
      </c>
      <c r="O51015" t="s">
        <v>4290</v>
      </c>
    </row>
    <row r="51016" spans="1:15" x14ac:dyDescent="0.3">
      <c r="A51016" s="1" t="s">
        <v>918</v>
      </c>
      <c r="B51016" s="3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2">
        <v>141.62</v>
      </c>
      <c r="I51016" s="2">
        <v>849.72</v>
      </c>
      <c r="J51016" s="2">
        <v>628.77</v>
      </c>
      <c r="K51016">
        <v>12</v>
      </c>
      <c r="L51016" s="2">
        <v>849.72</v>
      </c>
      <c r="M51016" s="2">
        <v>127.458</v>
      </c>
      <c r="N51016" t="s">
        <v>4271</v>
      </c>
      <c r="O51016" t="s">
        <v>4290</v>
      </c>
    </row>
    <row r="51017" spans="1:15" x14ac:dyDescent="0.3">
      <c r="A51017" s="1" t="s">
        <v>918</v>
      </c>
      <c r="B51017" s="3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2">
        <v>14.13</v>
      </c>
      <c r="I51017" s="2">
        <v>84.78</v>
      </c>
      <c r="J51017" s="2">
        <v>58.28</v>
      </c>
      <c r="K51017">
        <v>12</v>
      </c>
      <c r="L51017" s="2">
        <v>84.78</v>
      </c>
      <c r="M51017" s="2">
        <v>12.717000000000001</v>
      </c>
      <c r="N51017" t="s">
        <v>4271</v>
      </c>
      <c r="O51017" t="s">
        <v>4290</v>
      </c>
    </row>
    <row r="51018" spans="1:15" x14ac:dyDescent="0.3">
      <c r="A51018" s="1" t="s">
        <v>918</v>
      </c>
      <c r="B51018" s="3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2">
        <v>11.99</v>
      </c>
      <c r="I51018" s="2">
        <v>71.94</v>
      </c>
      <c r="J51018" s="2">
        <v>49.48</v>
      </c>
      <c r="K51018">
        <v>12</v>
      </c>
      <c r="L51018" s="2">
        <v>71.94</v>
      </c>
      <c r="M51018" s="2">
        <v>10.791</v>
      </c>
      <c r="N51018" t="s">
        <v>4271</v>
      </c>
      <c r="O51018" t="s">
        <v>4290</v>
      </c>
    </row>
    <row r="51019" spans="1:15" x14ac:dyDescent="0.3">
      <c r="A51019" s="1" t="s">
        <v>918</v>
      </c>
      <c r="B51019" s="3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2">
        <v>22.79</v>
      </c>
      <c r="I51019" s="2">
        <v>136.74</v>
      </c>
      <c r="J51019" s="2">
        <v>94.03</v>
      </c>
      <c r="K51019">
        <v>12</v>
      </c>
      <c r="L51019" s="2">
        <v>136.74</v>
      </c>
      <c r="M51019" s="2">
        <v>20.510999999999999</v>
      </c>
      <c r="N51019" t="s">
        <v>4271</v>
      </c>
      <c r="O51019" t="s">
        <v>4290</v>
      </c>
    </row>
    <row r="51020" spans="1:15" x14ac:dyDescent="0.3">
      <c r="A51020" s="1" t="s">
        <v>919</v>
      </c>
      <c r="B51020" s="3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2">
        <v>44.99</v>
      </c>
      <c r="I51020" s="2">
        <v>269.94</v>
      </c>
      <c r="J51020" s="2">
        <v>185.6</v>
      </c>
      <c r="K51020">
        <v>12</v>
      </c>
      <c r="L51020" s="2">
        <v>269.94</v>
      </c>
      <c r="M51020" s="2">
        <v>40.491</v>
      </c>
      <c r="N51020" t="s">
        <v>4271</v>
      </c>
      <c r="O51020" t="s">
        <v>4290</v>
      </c>
    </row>
    <row r="51021" spans="1:15" x14ac:dyDescent="0.3">
      <c r="A51021" s="1" t="s">
        <v>919</v>
      </c>
      <c r="B51021" s="3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2">
        <v>469.79</v>
      </c>
      <c r="I51021" s="2">
        <v>2818.74</v>
      </c>
      <c r="J51021" s="2">
        <v>2920.24</v>
      </c>
      <c r="K51021">
        <v>12</v>
      </c>
      <c r="L51021" s="2">
        <v>2818.74</v>
      </c>
      <c r="M51021" s="2">
        <v>422.81099999999998</v>
      </c>
      <c r="N51021" t="s">
        <v>4271</v>
      </c>
      <c r="O51021" t="s">
        <v>4290</v>
      </c>
    </row>
    <row r="51022" spans="1:15" x14ac:dyDescent="0.3">
      <c r="A51022" s="1" t="s">
        <v>919</v>
      </c>
      <c r="B51022" s="3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2">
        <v>53.99</v>
      </c>
      <c r="I51022" s="2">
        <v>323.94</v>
      </c>
      <c r="J51022" s="2">
        <v>222.73</v>
      </c>
      <c r="K51022">
        <v>12</v>
      </c>
      <c r="L51022" s="2">
        <v>323.94</v>
      </c>
      <c r="M51022" s="2">
        <v>48.591000000000001</v>
      </c>
      <c r="N51022" t="s">
        <v>4271</v>
      </c>
      <c r="O51022" t="s">
        <v>4290</v>
      </c>
    </row>
    <row r="51023" spans="1:15" x14ac:dyDescent="0.3">
      <c r="A51023" s="1" t="s">
        <v>920</v>
      </c>
      <c r="B51023" s="3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2">
        <v>209.26</v>
      </c>
      <c r="I51023" s="2">
        <v>1255.56</v>
      </c>
      <c r="J51023" s="2">
        <v>1114.92</v>
      </c>
      <c r="K51023">
        <v>12</v>
      </c>
      <c r="L51023" s="2">
        <v>1255.56</v>
      </c>
      <c r="M51023" s="2">
        <v>188.334</v>
      </c>
      <c r="N51023" t="s">
        <v>4271</v>
      </c>
      <c r="O51023" t="s">
        <v>4290</v>
      </c>
    </row>
    <row r="51024" spans="1:15" x14ac:dyDescent="0.3">
      <c r="A51024" s="1" t="s">
        <v>921</v>
      </c>
      <c r="B51024" s="3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2">
        <v>22.79</v>
      </c>
      <c r="I51024" s="2">
        <v>136.74</v>
      </c>
      <c r="J51024" s="2">
        <v>94.03</v>
      </c>
      <c r="K51024">
        <v>12</v>
      </c>
      <c r="L51024" s="2">
        <v>136.74</v>
      </c>
      <c r="M51024" s="2">
        <v>20.510999999999999</v>
      </c>
      <c r="N51024" t="s">
        <v>4271</v>
      </c>
      <c r="O51024" t="s">
        <v>4290</v>
      </c>
    </row>
    <row r="51025" spans="1:15" x14ac:dyDescent="0.3">
      <c r="A51025" s="1" t="s">
        <v>928</v>
      </c>
      <c r="B51025" s="3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2">
        <v>419.46</v>
      </c>
      <c r="I51025" s="2">
        <v>2516.7600000000002</v>
      </c>
      <c r="J51025" s="2">
        <v>2478.88</v>
      </c>
      <c r="K51025">
        <v>2</v>
      </c>
      <c r="L51025" s="2">
        <v>2516.7600000000002</v>
      </c>
      <c r="M51025" s="2">
        <v>377.51400000000001</v>
      </c>
      <c r="N51025" t="s">
        <v>4273</v>
      </c>
      <c r="O51025" t="s">
        <v>4274</v>
      </c>
    </row>
    <row r="51026" spans="1:15" x14ac:dyDescent="0.3">
      <c r="A51026" s="1" t="s">
        <v>928</v>
      </c>
      <c r="B51026" s="3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2">
        <v>419.46</v>
      </c>
      <c r="I51026" s="2">
        <v>2516.7600000000002</v>
      </c>
      <c r="J51026" s="2">
        <v>2478.88</v>
      </c>
      <c r="K51026">
        <v>2</v>
      </c>
      <c r="L51026" s="2">
        <v>2516.7600000000002</v>
      </c>
      <c r="M51026" s="2">
        <v>377.51400000000001</v>
      </c>
      <c r="N51026" t="s">
        <v>4273</v>
      </c>
      <c r="O51026" t="s">
        <v>4274</v>
      </c>
    </row>
    <row r="51027" spans="1:15" x14ac:dyDescent="0.3">
      <c r="A51027" s="1" t="s">
        <v>928</v>
      </c>
      <c r="B51027" s="3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2">
        <v>2146.96</v>
      </c>
      <c r="I51027" s="2">
        <v>12881.76</v>
      </c>
      <c r="J51027" s="2">
        <v>13027.77</v>
      </c>
      <c r="K51027">
        <v>2</v>
      </c>
      <c r="L51027" s="2">
        <v>12881.76</v>
      </c>
      <c r="M51027" s="2">
        <v>1932.2639999999999</v>
      </c>
      <c r="N51027" t="s">
        <v>4273</v>
      </c>
      <c r="O51027" t="s">
        <v>4274</v>
      </c>
    </row>
    <row r="51028" spans="1:15" x14ac:dyDescent="0.3">
      <c r="A51028" s="1" t="s">
        <v>929</v>
      </c>
      <c r="B51028" s="3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2">
        <v>647.99</v>
      </c>
      <c r="I51028" s="2">
        <v>3887.94</v>
      </c>
      <c r="J51028" s="2">
        <v>3590.61</v>
      </c>
      <c r="K51028">
        <v>10</v>
      </c>
      <c r="L51028" s="2">
        <v>3887.94</v>
      </c>
      <c r="M51028" s="2">
        <v>583.19100000000003</v>
      </c>
      <c r="N51028" t="s">
        <v>4271</v>
      </c>
      <c r="O51028" t="s">
        <v>4297</v>
      </c>
    </row>
    <row r="51029" spans="1:15" x14ac:dyDescent="0.3">
      <c r="A51029" s="1" t="s">
        <v>929</v>
      </c>
      <c r="B51029" s="3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2">
        <v>647.99</v>
      </c>
      <c r="I51029" s="2">
        <v>3887.94</v>
      </c>
      <c r="J51029" s="2">
        <v>3590.61</v>
      </c>
      <c r="K51029">
        <v>10</v>
      </c>
      <c r="L51029" s="2">
        <v>3887.94</v>
      </c>
      <c r="M51029" s="2">
        <v>583.19100000000003</v>
      </c>
      <c r="N51029" t="s">
        <v>4271</v>
      </c>
      <c r="O51029" t="s">
        <v>4297</v>
      </c>
    </row>
    <row r="51030" spans="1:15" x14ac:dyDescent="0.3">
      <c r="A51030" s="1" t="s">
        <v>931</v>
      </c>
      <c r="B51030" s="3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2">
        <v>61.37</v>
      </c>
      <c r="I51030" s="2">
        <v>368.22</v>
      </c>
      <c r="J51030" s="2">
        <v>272.5</v>
      </c>
      <c r="K51030">
        <v>2</v>
      </c>
      <c r="L51030" s="2">
        <v>368.22</v>
      </c>
      <c r="M51030" s="2">
        <v>55.232999999999997</v>
      </c>
      <c r="N51030" t="s">
        <v>4273</v>
      </c>
      <c r="O51030" t="s">
        <v>4279</v>
      </c>
    </row>
    <row r="51031" spans="1:15" x14ac:dyDescent="0.3">
      <c r="A51031" s="1" t="s">
        <v>931</v>
      </c>
      <c r="B51031" s="3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2">
        <v>22.79</v>
      </c>
      <c r="I51031" s="2">
        <v>136.74</v>
      </c>
      <c r="J51031" s="2">
        <v>94.03</v>
      </c>
      <c r="K51031">
        <v>2</v>
      </c>
      <c r="L51031" s="2">
        <v>136.74</v>
      </c>
      <c r="M51031" s="2">
        <v>20.510999999999999</v>
      </c>
      <c r="N51031" t="s">
        <v>4273</v>
      </c>
      <c r="O51031" t="s">
        <v>4279</v>
      </c>
    </row>
    <row r="51032" spans="1:15" x14ac:dyDescent="0.3">
      <c r="A51032" s="1" t="s">
        <v>931</v>
      </c>
      <c r="B51032" s="3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2">
        <v>1242.8499999999999</v>
      </c>
      <c r="I51032" s="2">
        <v>7457.1</v>
      </c>
      <c r="J51032" s="2">
        <v>6707.14</v>
      </c>
      <c r="K51032">
        <v>2</v>
      </c>
      <c r="L51032" s="2">
        <v>7457.1</v>
      </c>
      <c r="M51032" s="2">
        <v>1118.5650000000001</v>
      </c>
      <c r="N51032" t="s">
        <v>4273</v>
      </c>
      <c r="O51032" t="s">
        <v>4279</v>
      </c>
    </row>
    <row r="51033" spans="1:15" x14ac:dyDescent="0.3">
      <c r="A51033" s="1" t="s">
        <v>932</v>
      </c>
      <c r="B51033" s="3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2">
        <v>35.99</v>
      </c>
      <c r="I51033" s="2">
        <v>215.94</v>
      </c>
      <c r="J51033" s="2">
        <v>148.47999999999999</v>
      </c>
      <c r="K51033">
        <v>4</v>
      </c>
      <c r="L51033" s="2">
        <v>215.94</v>
      </c>
      <c r="M51033" s="2">
        <v>32.390999999999998</v>
      </c>
      <c r="N51033" t="s">
        <v>4275</v>
      </c>
      <c r="O51033" t="s">
        <v>4299</v>
      </c>
    </row>
    <row r="51034" spans="1:15" x14ac:dyDescent="0.3">
      <c r="A51034" s="1" t="s">
        <v>932</v>
      </c>
      <c r="B51034" s="3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2">
        <v>44.99</v>
      </c>
      <c r="I51034" s="2">
        <v>269.94</v>
      </c>
      <c r="J51034" s="2">
        <v>185.6</v>
      </c>
      <c r="K51034">
        <v>4</v>
      </c>
      <c r="L51034" s="2">
        <v>269.94</v>
      </c>
      <c r="M51034" s="2">
        <v>40.491</v>
      </c>
      <c r="N51034" t="s">
        <v>4275</v>
      </c>
      <c r="O51034" t="s">
        <v>4299</v>
      </c>
    </row>
    <row r="51035" spans="1:15" x14ac:dyDescent="0.3">
      <c r="A51035" s="1" t="s">
        <v>932</v>
      </c>
      <c r="B51035" s="3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2">
        <v>469.79</v>
      </c>
      <c r="I51035" s="2">
        <v>2818.74</v>
      </c>
      <c r="J51035" s="2">
        <v>2920.24</v>
      </c>
      <c r="K51035">
        <v>4</v>
      </c>
      <c r="L51035" s="2">
        <v>2818.74</v>
      </c>
      <c r="M51035" s="2">
        <v>422.81099999999998</v>
      </c>
      <c r="N51035" t="s">
        <v>4275</v>
      </c>
      <c r="O51035" t="s">
        <v>4299</v>
      </c>
    </row>
    <row r="51036" spans="1:15" x14ac:dyDescent="0.3">
      <c r="A51036" s="1" t="s">
        <v>935</v>
      </c>
      <c r="B51036" s="3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2">
        <v>31.58</v>
      </c>
      <c r="I51036" s="2">
        <v>189.48</v>
      </c>
      <c r="J51036" s="2">
        <v>140.22999999999999</v>
      </c>
      <c r="K51036">
        <v>1</v>
      </c>
      <c r="L51036" s="2">
        <v>189.48</v>
      </c>
      <c r="M51036" s="2">
        <v>28.422000000000001</v>
      </c>
      <c r="N51036" t="s">
        <v>4273</v>
      </c>
      <c r="O51036" t="s">
        <v>4302</v>
      </c>
    </row>
    <row r="51037" spans="1:15" x14ac:dyDescent="0.3">
      <c r="A51037" s="1" t="s">
        <v>937</v>
      </c>
      <c r="B51037" s="3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2">
        <v>32.99</v>
      </c>
      <c r="I51037" s="2">
        <v>197.94</v>
      </c>
      <c r="J51037" s="2">
        <v>123.4</v>
      </c>
      <c r="K51037">
        <v>5</v>
      </c>
      <c r="L51037" s="2">
        <v>197.94</v>
      </c>
      <c r="M51037" s="2">
        <v>29.690999999999999</v>
      </c>
      <c r="N51037" t="s">
        <v>4275</v>
      </c>
      <c r="O51037" t="s">
        <v>4284</v>
      </c>
    </row>
    <row r="51038" spans="1:15" x14ac:dyDescent="0.3">
      <c r="A51038" s="1" t="s">
        <v>938</v>
      </c>
      <c r="B51038" s="3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2">
        <v>29.99</v>
      </c>
      <c r="I51038" s="2">
        <v>179.94</v>
      </c>
      <c r="J51038" s="2">
        <v>230.95</v>
      </c>
      <c r="K51038">
        <v>5</v>
      </c>
      <c r="L51038" s="2">
        <v>179.94</v>
      </c>
      <c r="M51038" s="2">
        <v>26.991</v>
      </c>
      <c r="N51038" t="s">
        <v>4275</v>
      </c>
      <c r="O51038" t="s">
        <v>4284</v>
      </c>
    </row>
    <row r="51039" spans="1:15" x14ac:dyDescent="0.3">
      <c r="A51039" s="1" t="s">
        <v>938</v>
      </c>
      <c r="B51039" s="3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2">
        <v>672.29</v>
      </c>
      <c r="I51039" s="2">
        <v>4033.74</v>
      </c>
      <c r="J51039" s="2">
        <v>4278.4799999999996</v>
      </c>
      <c r="K51039">
        <v>5</v>
      </c>
      <c r="L51039" s="2">
        <v>4033.74</v>
      </c>
      <c r="M51039" s="2">
        <v>605.06100000000004</v>
      </c>
      <c r="N51039" t="s">
        <v>4275</v>
      </c>
      <c r="O51039" t="s">
        <v>4284</v>
      </c>
    </row>
    <row r="51040" spans="1:15" x14ac:dyDescent="0.3">
      <c r="A51040" s="1" t="s">
        <v>404</v>
      </c>
      <c r="B51040" s="3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2">
        <v>419.46</v>
      </c>
      <c r="I51040" s="2">
        <v>2516.7600000000002</v>
      </c>
      <c r="J51040" s="2">
        <v>2478.88</v>
      </c>
      <c r="K51040">
        <v>8</v>
      </c>
      <c r="L51040" s="2">
        <v>2516.7600000000002</v>
      </c>
      <c r="M51040" s="2">
        <v>377.51400000000001</v>
      </c>
      <c r="N51040" t="s">
        <v>4269</v>
      </c>
      <c r="O51040" t="s">
        <v>4270</v>
      </c>
    </row>
    <row r="51041" spans="1:15" x14ac:dyDescent="0.3">
      <c r="A51041" s="1" t="s">
        <v>404</v>
      </c>
      <c r="B51041" s="3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2">
        <v>874.79</v>
      </c>
      <c r="I51041" s="2">
        <v>5248.74</v>
      </c>
      <c r="J51041" s="2">
        <v>5308.25</v>
      </c>
      <c r="K51041">
        <v>8</v>
      </c>
      <c r="L51041" s="2">
        <v>5248.74</v>
      </c>
      <c r="M51041" s="2">
        <v>787.31100000000004</v>
      </c>
      <c r="N51041" t="s">
        <v>4269</v>
      </c>
      <c r="O51041" t="s">
        <v>4270</v>
      </c>
    </row>
    <row r="51042" spans="1:15" x14ac:dyDescent="0.3">
      <c r="A51042" s="1" t="s">
        <v>404</v>
      </c>
      <c r="B51042" s="3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2">
        <v>419.46</v>
      </c>
      <c r="I51042" s="2">
        <v>2516.7600000000002</v>
      </c>
      <c r="J51042" s="2">
        <v>2478.88</v>
      </c>
      <c r="K51042">
        <v>8</v>
      </c>
      <c r="L51042" s="2">
        <v>2516.7600000000002</v>
      </c>
      <c r="M51042" s="2">
        <v>377.51400000000001</v>
      </c>
      <c r="N51042" t="s">
        <v>4269</v>
      </c>
      <c r="O51042" t="s">
        <v>4270</v>
      </c>
    </row>
    <row r="51043" spans="1:15" x14ac:dyDescent="0.3">
      <c r="A51043" s="1" t="s">
        <v>404</v>
      </c>
      <c r="B51043" s="3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2">
        <v>356.9</v>
      </c>
      <c r="I51043" s="2">
        <v>2141.4</v>
      </c>
      <c r="J51043" s="2">
        <v>2112.84</v>
      </c>
      <c r="K51043">
        <v>8</v>
      </c>
      <c r="L51043" s="2">
        <v>2141.4</v>
      </c>
      <c r="M51043" s="2">
        <v>321.20999999999998</v>
      </c>
      <c r="N51043" t="s">
        <v>4269</v>
      </c>
      <c r="O51043" t="s">
        <v>4270</v>
      </c>
    </row>
    <row r="51044" spans="1:15" x14ac:dyDescent="0.3">
      <c r="A51044" s="1" t="s">
        <v>373</v>
      </c>
      <c r="B51044" s="3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2">
        <v>2039.99</v>
      </c>
      <c r="I51044" s="2">
        <v>12239.94</v>
      </c>
      <c r="J51044" s="2">
        <v>11472.93</v>
      </c>
      <c r="K51044">
        <v>8</v>
      </c>
      <c r="L51044" s="2">
        <v>12239.94</v>
      </c>
      <c r="M51044" s="2">
        <v>1835.991</v>
      </c>
      <c r="N51044" t="s">
        <v>4269</v>
      </c>
      <c r="O51044" t="s">
        <v>4270</v>
      </c>
    </row>
    <row r="51045" spans="1:15" x14ac:dyDescent="0.3">
      <c r="A51045" s="1" t="s">
        <v>416</v>
      </c>
      <c r="B51045" s="3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2">
        <v>28.84</v>
      </c>
      <c r="I51045" s="2">
        <v>173.04</v>
      </c>
      <c r="J51045" s="2">
        <v>190.35</v>
      </c>
      <c r="K51045">
        <v>8</v>
      </c>
      <c r="L51045" s="2">
        <v>173.04</v>
      </c>
      <c r="M51045" s="2">
        <v>25.956</v>
      </c>
      <c r="N51045" t="s">
        <v>4269</v>
      </c>
      <c r="O51045" t="s">
        <v>4270</v>
      </c>
    </row>
    <row r="51046" spans="1:15" x14ac:dyDescent="0.3">
      <c r="A51046" s="1" t="s">
        <v>385</v>
      </c>
      <c r="B51046" s="3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2">
        <v>2024.99</v>
      </c>
      <c r="I51046" s="2">
        <v>12149.94</v>
      </c>
      <c r="J51046" s="2">
        <v>11388.57</v>
      </c>
      <c r="K51046">
        <v>9</v>
      </c>
      <c r="L51046" s="2">
        <v>12149.94</v>
      </c>
      <c r="M51046" s="2">
        <v>1822.491</v>
      </c>
      <c r="N51046" t="s">
        <v>4269</v>
      </c>
      <c r="O51046" t="s">
        <v>4285</v>
      </c>
    </row>
    <row r="51047" spans="1:15" x14ac:dyDescent="0.3">
      <c r="A51047" s="1" t="s">
        <v>405</v>
      </c>
      <c r="B51047" s="3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2">
        <v>419.46</v>
      </c>
      <c r="I51047" s="2">
        <v>2516.7600000000002</v>
      </c>
      <c r="J51047" s="2">
        <v>2478.88</v>
      </c>
      <c r="K51047">
        <v>11</v>
      </c>
      <c r="L51047" s="2">
        <v>2516.7600000000002</v>
      </c>
      <c r="M51047" s="2">
        <v>377.51400000000001</v>
      </c>
      <c r="N51047" t="s">
        <v>4271</v>
      </c>
      <c r="O51047" t="s">
        <v>4272</v>
      </c>
    </row>
    <row r="51048" spans="1:15" x14ac:dyDescent="0.3">
      <c r="A51048" s="1" t="s">
        <v>405</v>
      </c>
      <c r="B51048" s="3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2">
        <v>28.84</v>
      </c>
      <c r="I51048" s="2">
        <v>173.04</v>
      </c>
      <c r="J51048" s="2">
        <v>190.35</v>
      </c>
      <c r="K51048">
        <v>11</v>
      </c>
      <c r="L51048" s="2">
        <v>173.04</v>
      </c>
      <c r="M51048" s="2">
        <v>25.956</v>
      </c>
      <c r="N51048" t="s">
        <v>4271</v>
      </c>
      <c r="O51048" t="s">
        <v>4272</v>
      </c>
    </row>
    <row r="51049" spans="1:15" x14ac:dyDescent="0.3">
      <c r="A51049" s="1" t="s">
        <v>405</v>
      </c>
      <c r="B51049" s="3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2">
        <v>419.46</v>
      </c>
      <c r="I51049" s="2">
        <v>2516.7600000000002</v>
      </c>
      <c r="J51049" s="2">
        <v>2478.88</v>
      </c>
      <c r="K51049">
        <v>11</v>
      </c>
      <c r="L51049" s="2">
        <v>2516.7600000000002</v>
      </c>
      <c r="M51049" s="2">
        <v>377.51400000000001</v>
      </c>
      <c r="N51049" t="s">
        <v>4271</v>
      </c>
      <c r="O51049" t="s">
        <v>4272</v>
      </c>
    </row>
    <row r="51050" spans="1:15" x14ac:dyDescent="0.3">
      <c r="A51050" s="1" t="s">
        <v>428</v>
      </c>
      <c r="B51050" s="3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2">
        <v>5.7</v>
      </c>
      <c r="I51050" s="2">
        <v>34.200000000000003</v>
      </c>
      <c r="J51050" s="2">
        <v>20.38</v>
      </c>
      <c r="K51050">
        <v>11</v>
      </c>
      <c r="L51050" s="2">
        <v>34.200000000000003</v>
      </c>
      <c r="M51050" s="2">
        <v>5.13</v>
      </c>
      <c r="N51050" t="s">
        <v>4271</v>
      </c>
      <c r="O51050" t="s">
        <v>4272</v>
      </c>
    </row>
    <row r="51051" spans="1:15" x14ac:dyDescent="0.3">
      <c r="A51051" s="1" t="s">
        <v>432</v>
      </c>
      <c r="B51051" s="3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2">
        <v>2024.99</v>
      </c>
      <c r="I51051" s="2">
        <v>12149.94</v>
      </c>
      <c r="J51051" s="2">
        <v>11388.57</v>
      </c>
      <c r="K51051">
        <v>12</v>
      </c>
      <c r="L51051" s="2">
        <v>12149.94</v>
      </c>
      <c r="M51051" s="2">
        <v>1822.491</v>
      </c>
      <c r="N51051" t="s">
        <v>4271</v>
      </c>
      <c r="O51051" t="s">
        <v>4286</v>
      </c>
    </row>
    <row r="51052" spans="1:15" x14ac:dyDescent="0.3">
      <c r="A51052" s="1" t="s">
        <v>436</v>
      </c>
      <c r="B51052" s="3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2">
        <v>2024.99</v>
      </c>
      <c r="I51052" s="2">
        <v>12149.94</v>
      </c>
      <c r="J51052" s="2">
        <v>11388.57</v>
      </c>
      <c r="K51052">
        <v>2</v>
      </c>
      <c r="L51052" s="2">
        <v>12149.94</v>
      </c>
      <c r="M51052" s="2">
        <v>1822.491</v>
      </c>
      <c r="N51052" t="s">
        <v>4273</v>
      </c>
      <c r="O51052" t="s">
        <v>4274</v>
      </c>
    </row>
    <row r="51053" spans="1:15" x14ac:dyDescent="0.3">
      <c r="A51053" s="1" t="s">
        <v>375</v>
      </c>
      <c r="B51053" s="3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2">
        <v>2024.99</v>
      </c>
      <c r="I51053" s="2">
        <v>12149.94</v>
      </c>
      <c r="J51053" s="2">
        <v>11388.57</v>
      </c>
      <c r="K51053">
        <v>2</v>
      </c>
      <c r="L51053" s="2">
        <v>12149.94</v>
      </c>
      <c r="M51053" s="2">
        <v>1822.491</v>
      </c>
      <c r="N51053" t="s">
        <v>4273</v>
      </c>
      <c r="O51053" t="s">
        <v>4274</v>
      </c>
    </row>
    <row r="51054" spans="1:15" x14ac:dyDescent="0.3">
      <c r="A51054" s="1" t="s">
        <v>375</v>
      </c>
      <c r="B51054" s="3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2">
        <v>2024.99</v>
      </c>
      <c r="I51054" s="2">
        <v>12149.94</v>
      </c>
      <c r="J51054" s="2">
        <v>11388.57</v>
      </c>
      <c r="K51054">
        <v>2</v>
      </c>
      <c r="L51054" s="2">
        <v>12149.94</v>
      </c>
      <c r="M51054" s="2">
        <v>1822.491</v>
      </c>
      <c r="N51054" t="s">
        <v>4273</v>
      </c>
      <c r="O51054" t="s">
        <v>4274</v>
      </c>
    </row>
    <row r="51055" spans="1:15" x14ac:dyDescent="0.3">
      <c r="A51055" s="1" t="s">
        <v>3854</v>
      </c>
      <c r="B51055" s="3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2">
        <v>2039.99</v>
      </c>
      <c r="I51055" s="2">
        <v>12239.94</v>
      </c>
      <c r="J51055" s="2">
        <v>11472.93</v>
      </c>
      <c r="K51055">
        <v>2</v>
      </c>
      <c r="L51055" s="2">
        <v>12239.94</v>
      </c>
      <c r="M51055" s="2">
        <v>1835.991</v>
      </c>
      <c r="N51055" t="s">
        <v>4273</v>
      </c>
      <c r="O51055" t="s">
        <v>4274</v>
      </c>
    </row>
    <row r="51056" spans="1:15" x14ac:dyDescent="0.3">
      <c r="A51056" s="1" t="s">
        <v>444</v>
      </c>
      <c r="B51056" s="3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2">
        <v>2039.99</v>
      </c>
      <c r="I51056" s="2">
        <v>12239.94</v>
      </c>
      <c r="J51056" s="2">
        <v>11472.93</v>
      </c>
      <c r="K51056">
        <v>3</v>
      </c>
      <c r="L51056" s="2">
        <v>12239.94</v>
      </c>
      <c r="M51056" s="2">
        <v>1835.991</v>
      </c>
      <c r="N51056" t="s">
        <v>4273</v>
      </c>
      <c r="O51056" t="s">
        <v>4287</v>
      </c>
    </row>
    <row r="51057" spans="1:15" x14ac:dyDescent="0.3">
      <c r="A51057" s="1" t="s">
        <v>407</v>
      </c>
      <c r="B51057" s="3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2">
        <v>5.19</v>
      </c>
      <c r="I51057" s="2">
        <v>31.14</v>
      </c>
      <c r="J51057" s="2">
        <v>34.229999999999997</v>
      </c>
      <c r="K51057">
        <v>5</v>
      </c>
      <c r="L51057" s="2">
        <v>31.14</v>
      </c>
      <c r="M51057" s="2">
        <v>4.6710000000000003</v>
      </c>
      <c r="N51057" t="s">
        <v>4275</v>
      </c>
      <c r="O51057" t="s">
        <v>4276</v>
      </c>
    </row>
    <row r="51058" spans="1:15" x14ac:dyDescent="0.3">
      <c r="A51058" s="1" t="s">
        <v>407</v>
      </c>
      <c r="B51058" s="3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2">
        <v>419.46</v>
      </c>
      <c r="I51058" s="2">
        <v>2516.7600000000002</v>
      </c>
      <c r="J51058" s="2">
        <v>2478.88</v>
      </c>
      <c r="K51058">
        <v>5</v>
      </c>
      <c r="L51058" s="2">
        <v>2516.7600000000002</v>
      </c>
      <c r="M51058" s="2">
        <v>377.51400000000001</v>
      </c>
      <c r="N51058" t="s">
        <v>4275</v>
      </c>
      <c r="O51058" t="s">
        <v>4276</v>
      </c>
    </row>
    <row r="51059" spans="1:15" x14ac:dyDescent="0.3">
      <c r="A51059" s="1" t="s">
        <v>407</v>
      </c>
      <c r="B51059" s="3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2">
        <v>874.79</v>
      </c>
      <c r="I51059" s="2">
        <v>5248.74</v>
      </c>
      <c r="J51059" s="2">
        <v>5308.25</v>
      </c>
      <c r="K51059">
        <v>5</v>
      </c>
      <c r="L51059" s="2">
        <v>5248.74</v>
      </c>
      <c r="M51059" s="2">
        <v>787.31100000000004</v>
      </c>
      <c r="N51059" t="s">
        <v>4275</v>
      </c>
      <c r="O51059" t="s">
        <v>4276</v>
      </c>
    </row>
    <row r="51060" spans="1:15" x14ac:dyDescent="0.3">
      <c r="A51060" s="1" t="s">
        <v>407</v>
      </c>
      <c r="B51060" s="3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2">
        <v>874.79</v>
      </c>
      <c r="I51060" s="2">
        <v>5248.74</v>
      </c>
      <c r="J51060" s="2">
        <v>5308.25</v>
      </c>
      <c r="K51060">
        <v>5</v>
      </c>
      <c r="L51060" s="2">
        <v>5248.74</v>
      </c>
      <c r="M51060" s="2">
        <v>787.31100000000004</v>
      </c>
      <c r="N51060" t="s">
        <v>4275</v>
      </c>
      <c r="O51060" t="s">
        <v>4276</v>
      </c>
    </row>
    <row r="51061" spans="1:15" x14ac:dyDescent="0.3">
      <c r="A51061" s="1" t="s">
        <v>446</v>
      </c>
      <c r="B51061" s="3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2">
        <v>20.190000000000001</v>
      </c>
      <c r="I51061" s="2">
        <v>121.14</v>
      </c>
      <c r="J51061" s="2">
        <v>72.17</v>
      </c>
      <c r="K51061">
        <v>5</v>
      </c>
      <c r="L51061" s="2">
        <v>121.14</v>
      </c>
      <c r="M51061" s="2">
        <v>18.170999999999999</v>
      </c>
      <c r="N51061" t="s">
        <v>4275</v>
      </c>
      <c r="O51061" t="s">
        <v>4276</v>
      </c>
    </row>
    <row r="51062" spans="1:15" x14ac:dyDescent="0.3">
      <c r="A51062" s="1" t="s">
        <v>447</v>
      </c>
      <c r="B51062" s="3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2">
        <v>5.7</v>
      </c>
      <c r="I51062" s="2">
        <v>34.200000000000003</v>
      </c>
      <c r="J51062" s="2">
        <v>20.38</v>
      </c>
      <c r="K51062">
        <v>5</v>
      </c>
      <c r="L51062" s="2">
        <v>34.200000000000003</v>
      </c>
      <c r="M51062" s="2">
        <v>5.13</v>
      </c>
      <c r="N51062" t="s">
        <v>4275</v>
      </c>
      <c r="O51062" t="s">
        <v>4276</v>
      </c>
    </row>
    <row r="51063" spans="1:15" x14ac:dyDescent="0.3">
      <c r="A51063" s="1" t="s">
        <v>376</v>
      </c>
      <c r="B51063" s="3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2">
        <v>5.7</v>
      </c>
      <c r="I51063" s="2">
        <v>34.200000000000003</v>
      </c>
      <c r="J51063" s="2">
        <v>20.38</v>
      </c>
      <c r="K51063">
        <v>5</v>
      </c>
      <c r="L51063" s="2">
        <v>34.200000000000003</v>
      </c>
      <c r="M51063" s="2">
        <v>5.13</v>
      </c>
      <c r="N51063" t="s">
        <v>4275</v>
      </c>
      <c r="O51063" t="s">
        <v>4276</v>
      </c>
    </row>
    <row r="51064" spans="1:15" x14ac:dyDescent="0.3">
      <c r="A51064" s="1" t="s">
        <v>450</v>
      </c>
      <c r="B51064" s="3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2">
        <v>2024.99</v>
      </c>
      <c r="I51064" s="2">
        <v>12149.94</v>
      </c>
      <c r="J51064" s="2">
        <v>11388.57</v>
      </c>
      <c r="K51064">
        <v>5</v>
      </c>
      <c r="L51064" s="2">
        <v>12149.94</v>
      </c>
      <c r="M51064" s="2">
        <v>1822.491</v>
      </c>
      <c r="N51064" t="s">
        <v>4275</v>
      </c>
      <c r="O51064" t="s">
        <v>4276</v>
      </c>
    </row>
    <row r="51065" spans="1:15" x14ac:dyDescent="0.3">
      <c r="A51065" s="1" t="s">
        <v>450</v>
      </c>
      <c r="B51065" s="3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2">
        <v>2024.99</v>
      </c>
      <c r="I51065" s="2">
        <v>12149.94</v>
      </c>
      <c r="J51065" s="2">
        <v>11388.57</v>
      </c>
      <c r="K51065">
        <v>5</v>
      </c>
      <c r="L51065" s="2">
        <v>12149.94</v>
      </c>
      <c r="M51065" s="2">
        <v>1822.491</v>
      </c>
      <c r="N51065" t="s">
        <v>4275</v>
      </c>
      <c r="O51065" t="s">
        <v>4276</v>
      </c>
    </row>
    <row r="51066" spans="1:15" x14ac:dyDescent="0.3">
      <c r="A51066" s="1" t="s">
        <v>453</v>
      </c>
      <c r="B51066" s="3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2">
        <v>850</v>
      </c>
      <c r="I51066" s="2">
        <v>5100</v>
      </c>
      <c r="J51066" s="2">
        <v>11472.93</v>
      </c>
      <c r="K51066">
        <v>6</v>
      </c>
      <c r="L51066" s="2">
        <v>5100</v>
      </c>
      <c r="M51066" s="2">
        <v>765</v>
      </c>
      <c r="N51066" t="s">
        <v>4275</v>
      </c>
      <c r="O51066" t="s">
        <v>4288</v>
      </c>
    </row>
    <row r="51067" spans="1:15" x14ac:dyDescent="0.3">
      <c r="A51067" s="1" t="s">
        <v>396</v>
      </c>
      <c r="B51067" s="3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2">
        <v>5.19</v>
      </c>
      <c r="I51067" s="2">
        <v>31.14</v>
      </c>
      <c r="J51067" s="2">
        <v>31.38</v>
      </c>
      <c r="K51067">
        <v>7</v>
      </c>
      <c r="L51067" s="2">
        <v>31.14</v>
      </c>
      <c r="M51067" s="2">
        <v>4.6710000000000003</v>
      </c>
      <c r="N51067" t="s">
        <v>4269</v>
      </c>
      <c r="O51067" t="s">
        <v>4296</v>
      </c>
    </row>
    <row r="51068" spans="1:15" x14ac:dyDescent="0.3">
      <c r="A51068" s="1" t="s">
        <v>396</v>
      </c>
      <c r="B51068" s="3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2">
        <v>1229.46</v>
      </c>
      <c r="I51068" s="2">
        <v>7376.76</v>
      </c>
      <c r="J51068" s="2">
        <v>6634.86</v>
      </c>
      <c r="K51068">
        <v>7</v>
      </c>
      <c r="L51068" s="2">
        <v>7376.76</v>
      </c>
      <c r="M51068" s="2">
        <v>1106.5139999999999</v>
      </c>
      <c r="N51068" t="s">
        <v>4269</v>
      </c>
      <c r="O51068" t="s">
        <v>4296</v>
      </c>
    </row>
    <row r="51069" spans="1:15" x14ac:dyDescent="0.3">
      <c r="A51069" s="1" t="s">
        <v>396</v>
      </c>
      <c r="B51069" s="3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2">
        <v>35.99</v>
      </c>
      <c r="I51069" s="2">
        <v>215.94</v>
      </c>
      <c r="J51069" s="2">
        <v>148.47999999999999</v>
      </c>
      <c r="K51069">
        <v>7</v>
      </c>
      <c r="L51069" s="2">
        <v>215.94</v>
      </c>
      <c r="M51069" s="2">
        <v>32.390999999999998</v>
      </c>
      <c r="N51069" t="s">
        <v>4269</v>
      </c>
      <c r="O51069" t="s">
        <v>4296</v>
      </c>
    </row>
    <row r="51070" spans="1:15" x14ac:dyDescent="0.3">
      <c r="A51070" s="1" t="s">
        <v>396</v>
      </c>
      <c r="B51070" s="3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2">
        <v>28.84</v>
      </c>
      <c r="I51070" s="2">
        <v>173.04</v>
      </c>
      <c r="J51070" s="2">
        <v>174.48</v>
      </c>
      <c r="K51070">
        <v>7</v>
      </c>
      <c r="L51070" s="2">
        <v>173.04</v>
      </c>
      <c r="M51070" s="2">
        <v>25.956</v>
      </c>
      <c r="N51070" t="s">
        <v>4269</v>
      </c>
      <c r="O51070" t="s">
        <v>4296</v>
      </c>
    </row>
    <row r="51071" spans="1:15" x14ac:dyDescent="0.3">
      <c r="A51071" s="1" t="s">
        <v>457</v>
      </c>
      <c r="B51071" s="3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2">
        <v>20.190000000000001</v>
      </c>
      <c r="I51071" s="2">
        <v>121.14</v>
      </c>
      <c r="J51071" s="2">
        <v>83.27</v>
      </c>
      <c r="K51071">
        <v>8</v>
      </c>
      <c r="L51071" s="2">
        <v>121.14</v>
      </c>
      <c r="M51071" s="2">
        <v>18.170999999999999</v>
      </c>
      <c r="N51071" t="s">
        <v>4269</v>
      </c>
      <c r="O51071" t="s">
        <v>4277</v>
      </c>
    </row>
    <row r="51072" spans="1:15" x14ac:dyDescent="0.3">
      <c r="A51072" s="1" t="s">
        <v>408</v>
      </c>
      <c r="B51072" s="3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2">
        <v>44.99</v>
      </c>
      <c r="I51072" s="2">
        <v>269.94</v>
      </c>
      <c r="J51072" s="2">
        <v>185.6</v>
      </c>
      <c r="K51072">
        <v>8</v>
      </c>
      <c r="L51072" s="2">
        <v>269.94</v>
      </c>
      <c r="M51072" s="2">
        <v>40.491</v>
      </c>
      <c r="N51072" t="s">
        <v>4269</v>
      </c>
      <c r="O51072" t="s">
        <v>4277</v>
      </c>
    </row>
    <row r="51073" spans="1:15" x14ac:dyDescent="0.3">
      <c r="A51073" s="1" t="s">
        <v>408</v>
      </c>
      <c r="B51073" s="3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2">
        <v>600.26</v>
      </c>
      <c r="I51073" s="2">
        <v>3601.56</v>
      </c>
      <c r="J51073" s="2">
        <v>3633.9</v>
      </c>
      <c r="K51073">
        <v>8</v>
      </c>
      <c r="L51073" s="2">
        <v>3601.56</v>
      </c>
      <c r="M51073" s="2">
        <v>540.23400000000004</v>
      </c>
      <c r="N51073" t="s">
        <v>4269</v>
      </c>
      <c r="O51073" t="s">
        <v>4277</v>
      </c>
    </row>
    <row r="51074" spans="1:15" x14ac:dyDescent="0.3">
      <c r="A51074" s="1" t="s">
        <v>459</v>
      </c>
      <c r="B51074" s="3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2">
        <v>1308.94</v>
      </c>
      <c r="I51074" s="2">
        <v>7853.64</v>
      </c>
      <c r="J51074" s="2">
        <v>7924.1</v>
      </c>
      <c r="K51074">
        <v>8</v>
      </c>
      <c r="L51074" s="2">
        <v>7853.64</v>
      </c>
      <c r="M51074" s="2">
        <v>1178.046</v>
      </c>
      <c r="N51074" t="s">
        <v>4269</v>
      </c>
      <c r="O51074" t="s">
        <v>4277</v>
      </c>
    </row>
    <row r="51075" spans="1:15" x14ac:dyDescent="0.3">
      <c r="A51075" s="1" t="s">
        <v>459</v>
      </c>
      <c r="B51075" s="3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2">
        <v>15</v>
      </c>
      <c r="I51075" s="2">
        <v>90</v>
      </c>
      <c r="J51075" s="2">
        <v>61.88</v>
      </c>
      <c r="K51075">
        <v>8</v>
      </c>
      <c r="L51075" s="2">
        <v>90</v>
      </c>
      <c r="M51075" s="2">
        <v>13.5</v>
      </c>
      <c r="N51075" t="s">
        <v>4269</v>
      </c>
      <c r="O51075" t="s">
        <v>4277</v>
      </c>
    </row>
    <row r="51076" spans="1:15" x14ac:dyDescent="0.3">
      <c r="A51076" s="1" t="s">
        <v>460</v>
      </c>
      <c r="B51076" s="3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2">
        <v>53.99</v>
      </c>
      <c r="I51076" s="2">
        <v>323.94</v>
      </c>
      <c r="J51076" s="2">
        <v>222.73</v>
      </c>
      <c r="K51076">
        <v>8</v>
      </c>
      <c r="L51076" s="2">
        <v>323.94</v>
      </c>
      <c r="M51076" s="2">
        <v>48.591000000000001</v>
      </c>
      <c r="N51076" t="s">
        <v>4269</v>
      </c>
      <c r="O51076" t="s">
        <v>4277</v>
      </c>
    </row>
    <row r="51077" spans="1:15" x14ac:dyDescent="0.3">
      <c r="A51077" s="1" t="s">
        <v>377</v>
      </c>
      <c r="B51077" s="3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2">
        <v>647.99</v>
      </c>
      <c r="I51077" s="2">
        <v>3887.94</v>
      </c>
      <c r="J51077" s="2">
        <v>3590.61</v>
      </c>
      <c r="K51077">
        <v>8</v>
      </c>
      <c r="L51077" s="2">
        <v>3887.94</v>
      </c>
      <c r="M51077" s="2">
        <v>583.19100000000003</v>
      </c>
      <c r="N51077" t="s">
        <v>4269</v>
      </c>
      <c r="O51077" t="s">
        <v>4277</v>
      </c>
    </row>
    <row r="51078" spans="1:15" x14ac:dyDescent="0.3">
      <c r="A51078" s="1" t="s">
        <v>377</v>
      </c>
      <c r="B51078" s="3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2">
        <v>647.99</v>
      </c>
      <c r="I51078" s="2">
        <v>3887.94</v>
      </c>
      <c r="J51078" s="2">
        <v>3590.61</v>
      </c>
      <c r="K51078">
        <v>8</v>
      </c>
      <c r="L51078" s="2">
        <v>3887.94</v>
      </c>
      <c r="M51078" s="2">
        <v>583.19100000000003</v>
      </c>
      <c r="N51078" t="s">
        <v>4269</v>
      </c>
      <c r="O51078" t="s">
        <v>4277</v>
      </c>
    </row>
    <row r="51079" spans="1:15" x14ac:dyDescent="0.3">
      <c r="A51079" s="1" t="s">
        <v>377</v>
      </c>
      <c r="B51079" s="3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2">
        <v>28.84</v>
      </c>
      <c r="I51079" s="2">
        <v>173.04</v>
      </c>
      <c r="J51079" s="2">
        <v>174.48</v>
      </c>
      <c r="K51079">
        <v>8</v>
      </c>
      <c r="L51079" s="2">
        <v>173.04</v>
      </c>
      <c r="M51079" s="2">
        <v>25.956</v>
      </c>
      <c r="N51079" t="s">
        <v>4269</v>
      </c>
      <c r="O51079" t="s">
        <v>4277</v>
      </c>
    </row>
    <row r="51080" spans="1:15" x14ac:dyDescent="0.3">
      <c r="A51080" s="1" t="s">
        <v>464</v>
      </c>
      <c r="B51080" s="3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2">
        <v>1229.46</v>
      </c>
      <c r="I51080" s="2">
        <v>7376.76</v>
      </c>
      <c r="J51080" s="2">
        <v>6634.86</v>
      </c>
      <c r="K51080">
        <v>8</v>
      </c>
      <c r="L51080" s="2">
        <v>7376.76</v>
      </c>
      <c r="M51080" s="2">
        <v>1106.5139999999999</v>
      </c>
      <c r="N51080" t="s">
        <v>4269</v>
      </c>
      <c r="O51080" t="s">
        <v>4277</v>
      </c>
    </row>
    <row r="51081" spans="1:15" x14ac:dyDescent="0.3">
      <c r="A51081" s="1" t="s">
        <v>464</v>
      </c>
      <c r="B51081" s="3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2">
        <v>209.26</v>
      </c>
      <c r="I51081" s="2">
        <v>1255.56</v>
      </c>
      <c r="J51081" s="2">
        <v>1114.92</v>
      </c>
      <c r="K51081">
        <v>8</v>
      </c>
      <c r="L51081" s="2">
        <v>1255.56</v>
      </c>
      <c r="M51081" s="2">
        <v>188.334</v>
      </c>
      <c r="N51081" t="s">
        <v>4269</v>
      </c>
      <c r="O51081" t="s">
        <v>4277</v>
      </c>
    </row>
    <row r="51082" spans="1:15" x14ac:dyDescent="0.3">
      <c r="A51082" s="1" t="s">
        <v>465</v>
      </c>
      <c r="B51082" s="3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2">
        <v>35.99</v>
      </c>
      <c r="I51082" s="2">
        <v>215.94</v>
      </c>
      <c r="J51082" s="2">
        <v>148.47999999999999</v>
      </c>
      <c r="K51082">
        <v>8</v>
      </c>
      <c r="L51082" s="2">
        <v>215.94</v>
      </c>
      <c r="M51082" s="2">
        <v>32.390999999999998</v>
      </c>
      <c r="N51082" t="s">
        <v>4269</v>
      </c>
      <c r="O51082" t="s">
        <v>4277</v>
      </c>
    </row>
    <row r="51083" spans="1:15" x14ac:dyDescent="0.3">
      <c r="A51083" s="1" t="s">
        <v>465</v>
      </c>
      <c r="B51083" s="3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2">
        <v>53.99</v>
      </c>
      <c r="I51083" s="2">
        <v>323.94</v>
      </c>
      <c r="J51083" s="2">
        <v>222.73</v>
      </c>
      <c r="K51083">
        <v>8</v>
      </c>
      <c r="L51083" s="2">
        <v>323.94</v>
      </c>
      <c r="M51083" s="2">
        <v>48.591000000000001</v>
      </c>
      <c r="N51083" t="s">
        <v>4269</v>
      </c>
      <c r="O51083" t="s">
        <v>4277</v>
      </c>
    </row>
    <row r="51084" spans="1:15" x14ac:dyDescent="0.3">
      <c r="A51084" s="1" t="s">
        <v>467</v>
      </c>
      <c r="B51084" s="3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2">
        <v>28.84</v>
      </c>
      <c r="I51084" s="2">
        <v>173.04</v>
      </c>
      <c r="J51084" s="2">
        <v>174.48</v>
      </c>
      <c r="K51084">
        <v>9</v>
      </c>
      <c r="L51084" s="2">
        <v>173.04</v>
      </c>
      <c r="M51084" s="2">
        <v>25.956</v>
      </c>
      <c r="N51084" t="s">
        <v>4269</v>
      </c>
      <c r="O51084" t="s">
        <v>4289</v>
      </c>
    </row>
    <row r="51085" spans="1:15" x14ac:dyDescent="0.3">
      <c r="A51085" s="1" t="s">
        <v>467</v>
      </c>
      <c r="B51085" s="3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2">
        <v>24.29</v>
      </c>
      <c r="I51085" s="2">
        <v>145.74</v>
      </c>
      <c r="J51085" s="2">
        <v>107.87</v>
      </c>
      <c r="K51085">
        <v>9</v>
      </c>
      <c r="L51085" s="2">
        <v>145.74</v>
      </c>
      <c r="M51085" s="2">
        <v>21.861000000000001</v>
      </c>
      <c r="N51085" t="s">
        <v>4269</v>
      </c>
      <c r="O51085" t="s">
        <v>4289</v>
      </c>
    </row>
    <row r="51086" spans="1:15" x14ac:dyDescent="0.3">
      <c r="A51086" s="1" t="s">
        <v>467</v>
      </c>
      <c r="B51086" s="3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2">
        <v>469.79</v>
      </c>
      <c r="I51086" s="2">
        <v>2818.74</v>
      </c>
      <c r="J51086" s="2">
        <v>2920.24</v>
      </c>
      <c r="K51086">
        <v>9</v>
      </c>
      <c r="L51086" s="2">
        <v>2818.74</v>
      </c>
      <c r="M51086" s="2">
        <v>422.81099999999998</v>
      </c>
      <c r="N51086" t="s">
        <v>4269</v>
      </c>
      <c r="O51086" t="s">
        <v>4289</v>
      </c>
    </row>
    <row r="51087" spans="1:15" x14ac:dyDescent="0.3">
      <c r="A51087" s="1" t="s">
        <v>467</v>
      </c>
      <c r="B51087" s="3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2">
        <v>183.94</v>
      </c>
      <c r="I51087" s="2">
        <v>1103.6400000000001</v>
      </c>
      <c r="J51087" s="2">
        <v>1020.86</v>
      </c>
      <c r="K51087">
        <v>9</v>
      </c>
      <c r="L51087" s="2">
        <v>1103.6400000000001</v>
      </c>
      <c r="M51087" s="2">
        <v>165.54599999999999</v>
      </c>
      <c r="N51087" t="s">
        <v>4269</v>
      </c>
      <c r="O51087" t="s">
        <v>4289</v>
      </c>
    </row>
    <row r="51088" spans="1:15" x14ac:dyDescent="0.3">
      <c r="A51088" s="1" t="s">
        <v>467</v>
      </c>
      <c r="B51088" s="3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2">
        <v>1308.94</v>
      </c>
      <c r="I51088" s="2">
        <v>7853.64</v>
      </c>
      <c r="J51088" s="2">
        <v>7924.1</v>
      </c>
      <c r="K51088">
        <v>9</v>
      </c>
      <c r="L51088" s="2">
        <v>7853.64</v>
      </c>
      <c r="M51088" s="2">
        <v>1178.046</v>
      </c>
      <c r="N51088" t="s">
        <v>4269</v>
      </c>
      <c r="O51088" t="s">
        <v>4289</v>
      </c>
    </row>
    <row r="51089" spans="1:15" x14ac:dyDescent="0.3">
      <c r="A51089" s="1" t="s">
        <v>467</v>
      </c>
      <c r="B51089" s="3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2">
        <v>65.599999999999994</v>
      </c>
      <c r="I51089" s="2">
        <v>393.6</v>
      </c>
      <c r="J51089" s="2">
        <v>291.27</v>
      </c>
      <c r="K51089">
        <v>9</v>
      </c>
      <c r="L51089" s="2">
        <v>393.6</v>
      </c>
      <c r="M51089" s="2">
        <v>59.04</v>
      </c>
      <c r="N51089" t="s">
        <v>4269</v>
      </c>
      <c r="O51089" t="s">
        <v>4289</v>
      </c>
    </row>
    <row r="51090" spans="1:15" x14ac:dyDescent="0.3">
      <c r="A51090" s="1" t="s">
        <v>467</v>
      </c>
      <c r="B51090" s="3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2">
        <v>28.84</v>
      </c>
      <c r="I51090" s="2">
        <v>173.04</v>
      </c>
      <c r="J51090" s="2">
        <v>174.48</v>
      </c>
      <c r="K51090">
        <v>9</v>
      </c>
      <c r="L51090" s="2">
        <v>173.04</v>
      </c>
      <c r="M51090" s="2">
        <v>25.956</v>
      </c>
      <c r="N51090" t="s">
        <v>4269</v>
      </c>
      <c r="O51090" t="s">
        <v>4289</v>
      </c>
    </row>
    <row r="51091" spans="1:15" x14ac:dyDescent="0.3">
      <c r="A51091" s="1" t="s">
        <v>3860</v>
      </c>
      <c r="B51091" s="3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2">
        <v>22.79</v>
      </c>
      <c r="I51091" s="2">
        <v>136.74</v>
      </c>
      <c r="J51091" s="2">
        <v>94.03</v>
      </c>
      <c r="K51091">
        <v>9</v>
      </c>
      <c r="L51091" s="2">
        <v>136.74</v>
      </c>
      <c r="M51091" s="2">
        <v>20.510999999999999</v>
      </c>
      <c r="N51091" t="s">
        <v>4269</v>
      </c>
      <c r="O51091" t="s">
        <v>4289</v>
      </c>
    </row>
    <row r="51092" spans="1:15" x14ac:dyDescent="0.3">
      <c r="A51092" s="1" t="s">
        <v>469</v>
      </c>
      <c r="B51092" s="3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2">
        <v>35.99</v>
      </c>
      <c r="I51092" s="2">
        <v>215.94</v>
      </c>
      <c r="J51092" s="2">
        <v>148.47999999999999</v>
      </c>
      <c r="K51092">
        <v>9</v>
      </c>
      <c r="L51092" s="2">
        <v>215.94</v>
      </c>
      <c r="M51092" s="2">
        <v>32.390999999999998</v>
      </c>
      <c r="N51092" t="s">
        <v>4269</v>
      </c>
      <c r="O51092" t="s">
        <v>4289</v>
      </c>
    </row>
    <row r="51093" spans="1:15" x14ac:dyDescent="0.3">
      <c r="A51093" s="1" t="s">
        <v>469</v>
      </c>
      <c r="B51093" s="3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2">
        <v>88.93</v>
      </c>
      <c r="I51093" s="2">
        <v>533.58000000000004</v>
      </c>
      <c r="J51093" s="2">
        <v>394.86</v>
      </c>
      <c r="K51093">
        <v>9</v>
      </c>
      <c r="L51093" s="2">
        <v>533.58000000000004</v>
      </c>
      <c r="M51093" s="2">
        <v>80.037000000000006</v>
      </c>
      <c r="N51093" t="s">
        <v>4269</v>
      </c>
      <c r="O51093" t="s">
        <v>4289</v>
      </c>
    </row>
    <row r="51094" spans="1:15" x14ac:dyDescent="0.3">
      <c r="A51094" s="1" t="s">
        <v>469</v>
      </c>
      <c r="B51094" s="3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2">
        <v>141.62</v>
      </c>
      <c r="I51094" s="2">
        <v>849.72</v>
      </c>
      <c r="J51094" s="2">
        <v>628.77</v>
      </c>
      <c r="K51094">
        <v>9</v>
      </c>
      <c r="L51094" s="2">
        <v>849.72</v>
      </c>
      <c r="M51094" s="2">
        <v>127.458</v>
      </c>
      <c r="N51094" t="s">
        <v>4269</v>
      </c>
      <c r="O51094" t="s">
        <v>4289</v>
      </c>
    </row>
    <row r="51095" spans="1:15" x14ac:dyDescent="0.3">
      <c r="A51095" s="1" t="s">
        <v>469</v>
      </c>
      <c r="B51095" s="3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2">
        <v>209.26</v>
      </c>
      <c r="I51095" s="2">
        <v>1255.56</v>
      </c>
      <c r="J51095" s="2">
        <v>1114.92</v>
      </c>
      <c r="K51095">
        <v>9</v>
      </c>
      <c r="L51095" s="2">
        <v>1255.56</v>
      </c>
      <c r="M51095" s="2">
        <v>188.334</v>
      </c>
      <c r="N51095" t="s">
        <v>4269</v>
      </c>
      <c r="O51095" t="s">
        <v>4289</v>
      </c>
    </row>
    <row r="51096" spans="1:15" x14ac:dyDescent="0.3">
      <c r="A51096" s="1" t="s">
        <v>469</v>
      </c>
      <c r="B51096" s="3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2">
        <v>14.13</v>
      </c>
      <c r="I51096" s="2">
        <v>84.78</v>
      </c>
      <c r="J51096" s="2">
        <v>58.28</v>
      </c>
      <c r="K51096">
        <v>9</v>
      </c>
      <c r="L51096" s="2">
        <v>84.78</v>
      </c>
      <c r="M51096" s="2">
        <v>12.717000000000001</v>
      </c>
      <c r="N51096" t="s">
        <v>4269</v>
      </c>
      <c r="O51096" t="s">
        <v>4289</v>
      </c>
    </row>
    <row r="51097" spans="1:15" x14ac:dyDescent="0.3">
      <c r="A51097" s="1" t="s">
        <v>469</v>
      </c>
      <c r="B51097" s="3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2">
        <v>61.37</v>
      </c>
      <c r="I51097" s="2">
        <v>368.22</v>
      </c>
      <c r="J51097" s="2">
        <v>272.5</v>
      </c>
      <c r="K51097">
        <v>9</v>
      </c>
      <c r="L51097" s="2">
        <v>368.22</v>
      </c>
      <c r="M51097" s="2">
        <v>55.232999999999997</v>
      </c>
      <c r="N51097" t="s">
        <v>4269</v>
      </c>
      <c r="O51097" t="s">
        <v>4289</v>
      </c>
    </row>
    <row r="51098" spans="1:15" x14ac:dyDescent="0.3">
      <c r="A51098" s="1" t="s">
        <v>469</v>
      </c>
      <c r="B51098" s="3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2">
        <v>33.770000000000003</v>
      </c>
      <c r="I51098" s="2">
        <v>202.62</v>
      </c>
      <c r="J51098" s="2">
        <v>149.96</v>
      </c>
      <c r="K51098">
        <v>9</v>
      </c>
      <c r="L51098" s="2">
        <v>202.62</v>
      </c>
      <c r="M51098" s="2">
        <v>30.393000000000001</v>
      </c>
      <c r="N51098" t="s">
        <v>4269</v>
      </c>
      <c r="O51098" t="s">
        <v>4289</v>
      </c>
    </row>
    <row r="51099" spans="1:15" x14ac:dyDescent="0.3">
      <c r="A51099" s="1" t="s">
        <v>469</v>
      </c>
      <c r="B51099" s="3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2">
        <v>53.99</v>
      </c>
      <c r="I51099" s="2">
        <v>323.94</v>
      </c>
      <c r="J51099" s="2">
        <v>222.73</v>
      </c>
      <c r="K51099">
        <v>9</v>
      </c>
      <c r="L51099" s="2">
        <v>323.94</v>
      </c>
      <c r="M51099" s="2">
        <v>48.591000000000001</v>
      </c>
      <c r="N51099" t="s">
        <v>4269</v>
      </c>
      <c r="O51099" t="s">
        <v>4289</v>
      </c>
    </row>
    <row r="51100" spans="1:15" x14ac:dyDescent="0.3">
      <c r="A51100" s="1" t="s">
        <v>469</v>
      </c>
      <c r="B51100" s="3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2">
        <v>1242.8499999999999</v>
      </c>
      <c r="I51100" s="2">
        <v>7457.1</v>
      </c>
      <c r="J51100" s="2">
        <v>6707.14</v>
      </c>
      <c r="K51100">
        <v>9</v>
      </c>
      <c r="L51100" s="2">
        <v>7457.1</v>
      </c>
      <c r="M51100" s="2">
        <v>1118.5650000000001</v>
      </c>
      <c r="N51100" t="s">
        <v>4269</v>
      </c>
      <c r="O51100" t="s">
        <v>4289</v>
      </c>
    </row>
    <row r="51101" spans="1:15" x14ac:dyDescent="0.3">
      <c r="A51101" s="1" t="s">
        <v>389</v>
      </c>
      <c r="B51101" s="3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2">
        <v>209.26</v>
      </c>
      <c r="I51101" s="2">
        <v>1255.56</v>
      </c>
      <c r="J51101" s="2">
        <v>1114.92</v>
      </c>
      <c r="K51101">
        <v>9</v>
      </c>
      <c r="L51101" s="2">
        <v>1255.56</v>
      </c>
      <c r="M51101" s="2">
        <v>188.334</v>
      </c>
      <c r="N51101" t="s">
        <v>4269</v>
      </c>
      <c r="O51101" t="s">
        <v>4289</v>
      </c>
    </row>
    <row r="51102" spans="1:15" x14ac:dyDescent="0.3">
      <c r="A51102" s="1" t="s">
        <v>389</v>
      </c>
      <c r="B51102" s="3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2">
        <v>137.69</v>
      </c>
      <c r="I51102" s="2">
        <v>826.14</v>
      </c>
      <c r="J51102" s="2">
        <v>611.36</v>
      </c>
      <c r="K51102">
        <v>9</v>
      </c>
      <c r="L51102" s="2">
        <v>826.14</v>
      </c>
      <c r="M51102" s="2">
        <v>123.92100000000001</v>
      </c>
      <c r="N51102" t="s">
        <v>4269</v>
      </c>
      <c r="O51102" t="s">
        <v>4289</v>
      </c>
    </row>
    <row r="51103" spans="1:15" x14ac:dyDescent="0.3">
      <c r="A51103" s="1" t="s">
        <v>473</v>
      </c>
      <c r="B51103" s="3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2">
        <v>24.29</v>
      </c>
      <c r="I51103" s="2">
        <v>145.74</v>
      </c>
      <c r="J51103" s="2">
        <v>107.87</v>
      </c>
      <c r="K51103">
        <v>9</v>
      </c>
      <c r="L51103" s="2">
        <v>145.74</v>
      </c>
      <c r="M51103" s="2">
        <v>21.861000000000001</v>
      </c>
      <c r="N51103" t="s">
        <v>4269</v>
      </c>
      <c r="O51103" t="s">
        <v>4289</v>
      </c>
    </row>
    <row r="51104" spans="1:15" x14ac:dyDescent="0.3">
      <c r="A51104" s="1" t="s">
        <v>473</v>
      </c>
      <c r="B51104" s="3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2">
        <v>1229.46</v>
      </c>
      <c r="I51104" s="2">
        <v>7376.76</v>
      </c>
      <c r="J51104" s="2">
        <v>6634.86</v>
      </c>
      <c r="K51104">
        <v>9</v>
      </c>
      <c r="L51104" s="2">
        <v>7376.76</v>
      </c>
      <c r="M51104" s="2">
        <v>1106.5139999999999</v>
      </c>
      <c r="N51104" t="s">
        <v>4269</v>
      </c>
      <c r="O51104" t="s">
        <v>4289</v>
      </c>
    </row>
    <row r="51105" spans="1:15" x14ac:dyDescent="0.3">
      <c r="A51105" s="1" t="s">
        <v>473</v>
      </c>
      <c r="B51105" s="3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2">
        <v>196.33</v>
      </c>
      <c r="I51105" s="2">
        <v>1177.98</v>
      </c>
      <c r="J51105" s="2">
        <v>871.7</v>
      </c>
      <c r="K51105">
        <v>9</v>
      </c>
      <c r="L51105" s="2">
        <v>1177.98</v>
      </c>
      <c r="M51105" s="2">
        <v>176.697</v>
      </c>
      <c r="N51105" t="s">
        <v>4269</v>
      </c>
      <c r="O51105" t="s">
        <v>4289</v>
      </c>
    </row>
    <row r="51106" spans="1:15" x14ac:dyDescent="0.3">
      <c r="A51106" s="1" t="s">
        <v>473</v>
      </c>
      <c r="B51106" s="3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2">
        <v>209.26</v>
      </c>
      <c r="I51106" s="2">
        <v>1255.56</v>
      </c>
      <c r="J51106" s="2">
        <v>1114.92</v>
      </c>
      <c r="K51106">
        <v>9</v>
      </c>
      <c r="L51106" s="2">
        <v>1255.56</v>
      </c>
      <c r="M51106" s="2">
        <v>188.334</v>
      </c>
      <c r="N51106" t="s">
        <v>4269</v>
      </c>
      <c r="O51106" t="s">
        <v>4289</v>
      </c>
    </row>
    <row r="51107" spans="1:15" x14ac:dyDescent="0.3">
      <c r="A51107" s="1" t="s">
        <v>473</v>
      </c>
      <c r="B51107" s="3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2">
        <v>61.37</v>
      </c>
      <c r="I51107" s="2">
        <v>368.22</v>
      </c>
      <c r="J51107" s="2">
        <v>272.5</v>
      </c>
      <c r="K51107">
        <v>9</v>
      </c>
      <c r="L51107" s="2">
        <v>368.22</v>
      </c>
      <c r="M51107" s="2">
        <v>55.232999999999997</v>
      </c>
      <c r="N51107" t="s">
        <v>4269</v>
      </c>
      <c r="O51107" t="s">
        <v>4289</v>
      </c>
    </row>
    <row r="51108" spans="1:15" x14ac:dyDescent="0.3">
      <c r="A51108" s="1" t="s">
        <v>397</v>
      </c>
      <c r="B51108" s="3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2">
        <v>22.79</v>
      </c>
      <c r="I51108" s="2">
        <v>136.74</v>
      </c>
      <c r="J51108" s="2">
        <v>94.03</v>
      </c>
      <c r="K51108">
        <v>10</v>
      </c>
      <c r="L51108" s="2">
        <v>136.74</v>
      </c>
      <c r="M51108" s="2">
        <v>20.510999999999999</v>
      </c>
      <c r="N51108" t="s">
        <v>4271</v>
      </c>
      <c r="O51108" t="s">
        <v>4297</v>
      </c>
    </row>
    <row r="51109" spans="1:15" x14ac:dyDescent="0.3">
      <c r="A51109" s="1" t="s">
        <v>397</v>
      </c>
      <c r="B51109" s="3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2">
        <v>647.99</v>
      </c>
      <c r="I51109" s="2">
        <v>3887.94</v>
      </c>
      <c r="J51109" s="2">
        <v>3590.61</v>
      </c>
      <c r="K51109">
        <v>10</v>
      </c>
      <c r="L51109" s="2">
        <v>3887.94</v>
      </c>
      <c r="M51109" s="2">
        <v>583.19100000000003</v>
      </c>
      <c r="N51109" t="s">
        <v>4271</v>
      </c>
      <c r="O51109" t="s">
        <v>4297</v>
      </c>
    </row>
    <row r="51110" spans="1:15" x14ac:dyDescent="0.3">
      <c r="A51110" s="1" t="s">
        <v>475</v>
      </c>
      <c r="B51110" s="3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2">
        <v>469.79</v>
      </c>
      <c r="I51110" s="2">
        <v>2818.74</v>
      </c>
      <c r="J51110" s="2">
        <v>2920.24</v>
      </c>
      <c r="K51110">
        <v>11</v>
      </c>
      <c r="L51110" s="2">
        <v>2818.74</v>
      </c>
      <c r="M51110" s="2">
        <v>422.81099999999998</v>
      </c>
      <c r="N51110" t="s">
        <v>4271</v>
      </c>
      <c r="O51110" t="s">
        <v>4278</v>
      </c>
    </row>
    <row r="51111" spans="1:15" x14ac:dyDescent="0.3">
      <c r="A51111" s="1" t="s">
        <v>409</v>
      </c>
      <c r="B51111" s="3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2">
        <v>28.84</v>
      </c>
      <c r="I51111" s="2">
        <v>173.04</v>
      </c>
      <c r="J51111" s="2">
        <v>174.48</v>
      </c>
      <c r="K51111">
        <v>11</v>
      </c>
      <c r="L51111" s="2">
        <v>173.04</v>
      </c>
      <c r="M51111" s="2">
        <v>25.956</v>
      </c>
      <c r="N51111" t="s">
        <v>4271</v>
      </c>
      <c r="O51111" t="s">
        <v>4278</v>
      </c>
    </row>
    <row r="51112" spans="1:15" x14ac:dyDescent="0.3">
      <c r="A51112" s="1" t="s">
        <v>409</v>
      </c>
      <c r="B51112" s="3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2">
        <v>324.45</v>
      </c>
      <c r="I51112" s="2">
        <v>1946.7</v>
      </c>
      <c r="J51112" s="2">
        <v>1800.71</v>
      </c>
      <c r="K51112">
        <v>11</v>
      </c>
      <c r="L51112" s="2">
        <v>1946.7</v>
      </c>
      <c r="M51112" s="2">
        <v>292.005</v>
      </c>
      <c r="N51112" t="s">
        <v>4271</v>
      </c>
      <c r="O51112" t="s">
        <v>4278</v>
      </c>
    </row>
    <row r="51113" spans="1:15" x14ac:dyDescent="0.3">
      <c r="A51113" s="1" t="s">
        <v>409</v>
      </c>
      <c r="B51113" s="3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2">
        <v>15</v>
      </c>
      <c r="I51113" s="2">
        <v>90</v>
      </c>
      <c r="J51113" s="2">
        <v>61.88</v>
      </c>
      <c r="K51113">
        <v>11</v>
      </c>
      <c r="L51113" s="2">
        <v>90</v>
      </c>
      <c r="M51113" s="2">
        <v>13.5</v>
      </c>
      <c r="N51113" t="s">
        <v>4271</v>
      </c>
      <c r="O51113" t="s">
        <v>4278</v>
      </c>
    </row>
    <row r="51114" spans="1:15" x14ac:dyDescent="0.3">
      <c r="A51114" s="1" t="s">
        <v>409</v>
      </c>
      <c r="B51114" s="3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2">
        <v>1466.01</v>
      </c>
      <c r="I51114" s="2">
        <v>8796.06</v>
      </c>
      <c r="J51114" s="2">
        <v>9112.7199999999993</v>
      </c>
      <c r="K51114">
        <v>11</v>
      </c>
      <c r="L51114" s="2">
        <v>8796.06</v>
      </c>
      <c r="M51114" s="2">
        <v>1319.4090000000001</v>
      </c>
      <c r="N51114" t="s">
        <v>4271</v>
      </c>
      <c r="O51114" t="s">
        <v>4278</v>
      </c>
    </row>
    <row r="51115" spans="1:15" x14ac:dyDescent="0.3">
      <c r="A51115" s="1" t="s">
        <v>409</v>
      </c>
      <c r="B51115" s="3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2">
        <v>469.79</v>
      </c>
      <c r="I51115" s="2">
        <v>2818.74</v>
      </c>
      <c r="J51115" s="2">
        <v>2920.24</v>
      </c>
      <c r="K51115">
        <v>11</v>
      </c>
      <c r="L51115" s="2">
        <v>2818.74</v>
      </c>
      <c r="M51115" s="2">
        <v>422.81099999999998</v>
      </c>
      <c r="N51115" t="s">
        <v>4271</v>
      </c>
      <c r="O51115" t="s">
        <v>4278</v>
      </c>
    </row>
    <row r="51116" spans="1:15" x14ac:dyDescent="0.3">
      <c r="A51116" s="1" t="s">
        <v>476</v>
      </c>
      <c r="B51116" s="3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2">
        <v>198.04</v>
      </c>
      <c r="I51116" s="2">
        <v>1188.24</v>
      </c>
      <c r="J51116" s="2">
        <v>879.28</v>
      </c>
      <c r="K51116">
        <v>11</v>
      </c>
      <c r="L51116" s="2">
        <v>1188.24</v>
      </c>
      <c r="M51116" s="2">
        <v>178.23599999999999</v>
      </c>
      <c r="N51116" t="s">
        <v>4271</v>
      </c>
      <c r="O51116" t="s">
        <v>4278</v>
      </c>
    </row>
    <row r="51117" spans="1:15" x14ac:dyDescent="0.3">
      <c r="A51117" s="1" t="s">
        <v>3904</v>
      </c>
      <c r="B51117" s="3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2">
        <v>22.79</v>
      </c>
      <c r="I51117" s="2">
        <v>136.74</v>
      </c>
      <c r="J51117" s="2">
        <v>94.03</v>
      </c>
      <c r="K51117">
        <v>11</v>
      </c>
      <c r="L51117" s="2">
        <v>136.74</v>
      </c>
      <c r="M51117" s="2">
        <v>20.510999999999999</v>
      </c>
      <c r="N51117" t="s">
        <v>4271</v>
      </c>
      <c r="O51117" t="s">
        <v>4278</v>
      </c>
    </row>
    <row r="51118" spans="1:15" x14ac:dyDescent="0.3">
      <c r="A51118" s="1" t="s">
        <v>378</v>
      </c>
      <c r="B51118" s="3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2">
        <v>647.99</v>
      </c>
      <c r="I51118" s="2">
        <v>3887.94</v>
      </c>
      <c r="J51118" s="2">
        <v>3590.61</v>
      </c>
      <c r="K51118">
        <v>11</v>
      </c>
      <c r="L51118" s="2">
        <v>3887.94</v>
      </c>
      <c r="M51118" s="2">
        <v>583.19100000000003</v>
      </c>
      <c r="N51118" t="s">
        <v>4271</v>
      </c>
      <c r="O51118" t="s">
        <v>4278</v>
      </c>
    </row>
    <row r="51119" spans="1:15" x14ac:dyDescent="0.3">
      <c r="A51119" s="1" t="s">
        <v>479</v>
      </c>
      <c r="B51119" s="3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2">
        <v>1229.46</v>
      </c>
      <c r="I51119" s="2">
        <v>7376.76</v>
      </c>
      <c r="J51119" s="2">
        <v>6634.86</v>
      </c>
      <c r="K51119">
        <v>11</v>
      </c>
      <c r="L51119" s="2">
        <v>7376.76</v>
      </c>
      <c r="M51119" s="2">
        <v>1106.5139999999999</v>
      </c>
      <c r="N51119" t="s">
        <v>4271</v>
      </c>
      <c r="O51119" t="s">
        <v>4278</v>
      </c>
    </row>
    <row r="51120" spans="1:15" x14ac:dyDescent="0.3">
      <c r="A51120" s="1" t="s">
        <v>480</v>
      </c>
      <c r="B51120" s="3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2">
        <v>183.94</v>
      </c>
      <c r="I51120" s="2">
        <v>1103.6400000000001</v>
      </c>
      <c r="J51120" s="2">
        <v>1020.86</v>
      </c>
      <c r="K51120">
        <v>11</v>
      </c>
      <c r="L51120" s="2">
        <v>1103.6400000000001</v>
      </c>
      <c r="M51120" s="2">
        <v>165.54599999999999</v>
      </c>
      <c r="N51120" t="s">
        <v>4271</v>
      </c>
      <c r="O51120" t="s">
        <v>4278</v>
      </c>
    </row>
    <row r="51121" spans="1:15" x14ac:dyDescent="0.3">
      <c r="A51121" s="1" t="s">
        <v>480</v>
      </c>
      <c r="B51121" s="3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2">
        <v>5.19</v>
      </c>
      <c r="I51121" s="2">
        <v>31.14</v>
      </c>
      <c r="J51121" s="2">
        <v>31.38</v>
      </c>
      <c r="K51121">
        <v>11</v>
      </c>
      <c r="L51121" s="2">
        <v>31.14</v>
      </c>
      <c r="M51121" s="2">
        <v>4.6710000000000003</v>
      </c>
      <c r="N51121" t="s">
        <v>4271</v>
      </c>
      <c r="O51121" t="s">
        <v>4278</v>
      </c>
    </row>
    <row r="51122" spans="1:15" x14ac:dyDescent="0.3">
      <c r="A51122" s="1" t="s">
        <v>481</v>
      </c>
      <c r="B51122" s="3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2">
        <v>53.99</v>
      </c>
      <c r="I51122" s="2">
        <v>323.94</v>
      </c>
      <c r="J51122" s="2">
        <v>222.73</v>
      </c>
      <c r="K51122">
        <v>12</v>
      </c>
      <c r="L51122" s="2">
        <v>323.94</v>
      </c>
      <c r="M51122" s="2">
        <v>48.591000000000001</v>
      </c>
      <c r="N51122" t="s">
        <v>4271</v>
      </c>
      <c r="O51122" t="s">
        <v>4290</v>
      </c>
    </row>
    <row r="51123" spans="1:15" x14ac:dyDescent="0.3">
      <c r="A51123" s="1" t="s">
        <v>481</v>
      </c>
      <c r="B51123" s="3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2">
        <v>14.13</v>
      </c>
      <c r="I51123" s="2">
        <v>84.78</v>
      </c>
      <c r="J51123" s="2">
        <v>58.28</v>
      </c>
      <c r="K51123">
        <v>12</v>
      </c>
      <c r="L51123" s="2">
        <v>84.78</v>
      </c>
      <c r="M51123" s="2">
        <v>12.717000000000001</v>
      </c>
      <c r="N51123" t="s">
        <v>4271</v>
      </c>
      <c r="O51123" t="s">
        <v>4290</v>
      </c>
    </row>
    <row r="51124" spans="1:15" x14ac:dyDescent="0.3">
      <c r="A51124" s="1" t="s">
        <v>481</v>
      </c>
      <c r="B51124" s="3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2">
        <v>44.99</v>
      </c>
      <c r="I51124" s="2">
        <v>269.94</v>
      </c>
      <c r="J51124" s="2">
        <v>185.6</v>
      </c>
      <c r="K51124">
        <v>12</v>
      </c>
      <c r="L51124" s="2">
        <v>269.94</v>
      </c>
      <c r="M51124" s="2">
        <v>40.491</v>
      </c>
      <c r="N51124" t="s">
        <v>4271</v>
      </c>
      <c r="O51124" t="s">
        <v>4290</v>
      </c>
    </row>
    <row r="51125" spans="1:15" x14ac:dyDescent="0.3">
      <c r="A51125" s="1" t="s">
        <v>481</v>
      </c>
      <c r="B51125" s="3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2">
        <v>469.79</v>
      </c>
      <c r="I51125" s="2">
        <v>2818.74</v>
      </c>
      <c r="J51125" s="2">
        <v>2920.24</v>
      </c>
      <c r="K51125">
        <v>12</v>
      </c>
      <c r="L51125" s="2">
        <v>2818.74</v>
      </c>
      <c r="M51125" s="2">
        <v>422.81099999999998</v>
      </c>
      <c r="N51125" t="s">
        <v>4271</v>
      </c>
      <c r="O51125" t="s">
        <v>4290</v>
      </c>
    </row>
    <row r="51126" spans="1:15" x14ac:dyDescent="0.3">
      <c r="A51126" s="1" t="s">
        <v>390</v>
      </c>
      <c r="B51126" s="3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2">
        <v>137.69</v>
      </c>
      <c r="I51126" s="2">
        <v>826.14</v>
      </c>
      <c r="J51126" s="2">
        <v>611.36</v>
      </c>
      <c r="K51126">
        <v>12</v>
      </c>
      <c r="L51126" s="2">
        <v>826.14</v>
      </c>
      <c r="M51126" s="2">
        <v>123.92100000000001</v>
      </c>
      <c r="N51126" t="s">
        <v>4271</v>
      </c>
      <c r="O51126" t="s">
        <v>4290</v>
      </c>
    </row>
    <row r="51127" spans="1:15" x14ac:dyDescent="0.3">
      <c r="A51127" s="1" t="s">
        <v>390</v>
      </c>
      <c r="B51127" s="3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2">
        <v>141.62</v>
      </c>
      <c r="I51127" s="2">
        <v>849.72</v>
      </c>
      <c r="J51127" s="2">
        <v>628.77</v>
      </c>
      <c r="K51127">
        <v>12</v>
      </c>
      <c r="L51127" s="2">
        <v>849.72</v>
      </c>
      <c r="M51127" s="2">
        <v>127.458</v>
      </c>
      <c r="N51127" t="s">
        <v>4271</v>
      </c>
      <c r="O51127" t="s">
        <v>4290</v>
      </c>
    </row>
    <row r="51128" spans="1:15" x14ac:dyDescent="0.3">
      <c r="A51128" s="1" t="s">
        <v>390</v>
      </c>
      <c r="B51128" s="3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2">
        <v>196.33</v>
      </c>
      <c r="I51128" s="2">
        <v>1177.98</v>
      </c>
      <c r="J51128" s="2">
        <v>871.7</v>
      </c>
      <c r="K51128">
        <v>12</v>
      </c>
      <c r="L51128" s="2">
        <v>1177.98</v>
      </c>
      <c r="M51128" s="2">
        <v>176.697</v>
      </c>
      <c r="N51128" t="s">
        <v>4271</v>
      </c>
      <c r="O51128" t="s">
        <v>4290</v>
      </c>
    </row>
    <row r="51129" spans="1:15" x14ac:dyDescent="0.3">
      <c r="A51129" s="1" t="s">
        <v>487</v>
      </c>
      <c r="B51129" s="3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2">
        <v>1229.46</v>
      </c>
      <c r="I51129" s="2">
        <v>7376.76</v>
      </c>
      <c r="J51129" s="2">
        <v>6634.86</v>
      </c>
      <c r="K51129">
        <v>12</v>
      </c>
      <c r="L51129" s="2">
        <v>7376.76</v>
      </c>
      <c r="M51129" s="2">
        <v>1106.5139999999999</v>
      </c>
      <c r="N51129" t="s">
        <v>4271</v>
      </c>
      <c r="O51129" t="s">
        <v>4290</v>
      </c>
    </row>
    <row r="51130" spans="1:15" x14ac:dyDescent="0.3">
      <c r="A51130" s="1" t="s">
        <v>487</v>
      </c>
      <c r="B51130" s="3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2">
        <v>28.84</v>
      </c>
      <c r="I51130" s="2">
        <v>173.04</v>
      </c>
      <c r="J51130" s="2">
        <v>174.48</v>
      </c>
      <c r="K51130">
        <v>12</v>
      </c>
      <c r="L51130" s="2">
        <v>173.04</v>
      </c>
      <c r="M51130" s="2">
        <v>25.956</v>
      </c>
      <c r="N51130" t="s">
        <v>4271</v>
      </c>
      <c r="O51130" t="s">
        <v>4290</v>
      </c>
    </row>
    <row r="51131" spans="1:15" x14ac:dyDescent="0.3">
      <c r="A51131" s="1" t="s">
        <v>487</v>
      </c>
      <c r="B51131" s="3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2">
        <v>20.190000000000001</v>
      </c>
      <c r="I51131" s="2">
        <v>121.14</v>
      </c>
      <c r="J51131" s="2">
        <v>83.27</v>
      </c>
      <c r="K51131">
        <v>12</v>
      </c>
      <c r="L51131" s="2">
        <v>121.14</v>
      </c>
      <c r="M51131" s="2">
        <v>18.170999999999999</v>
      </c>
      <c r="N51131" t="s">
        <v>4271</v>
      </c>
      <c r="O51131" t="s">
        <v>4290</v>
      </c>
    </row>
    <row r="51132" spans="1:15" x14ac:dyDescent="0.3">
      <c r="A51132" s="1" t="s">
        <v>487</v>
      </c>
      <c r="B51132" s="3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2">
        <v>44.99</v>
      </c>
      <c r="I51132" s="2">
        <v>269.94</v>
      </c>
      <c r="J51132" s="2">
        <v>185.6</v>
      </c>
      <c r="K51132">
        <v>12</v>
      </c>
      <c r="L51132" s="2">
        <v>269.94</v>
      </c>
      <c r="M51132" s="2">
        <v>40.491</v>
      </c>
      <c r="N51132" t="s">
        <v>4271</v>
      </c>
      <c r="O51132" t="s">
        <v>4290</v>
      </c>
    </row>
    <row r="51133" spans="1:15" x14ac:dyDescent="0.3">
      <c r="A51133" s="1" t="s">
        <v>488</v>
      </c>
      <c r="B51133" s="3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2">
        <v>196.33</v>
      </c>
      <c r="I51133" s="2">
        <v>1177.98</v>
      </c>
      <c r="J51133" s="2">
        <v>871.7</v>
      </c>
      <c r="K51133">
        <v>12</v>
      </c>
      <c r="L51133" s="2">
        <v>1177.98</v>
      </c>
      <c r="M51133" s="2">
        <v>176.697</v>
      </c>
      <c r="N51133" t="s">
        <v>4271</v>
      </c>
      <c r="O51133" t="s">
        <v>4290</v>
      </c>
    </row>
    <row r="51134" spans="1:15" x14ac:dyDescent="0.3">
      <c r="A51134" s="1" t="s">
        <v>398</v>
      </c>
      <c r="B51134" s="3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2">
        <v>22.79</v>
      </c>
      <c r="I51134" s="2">
        <v>136.74</v>
      </c>
      <c r="J51134" s="2">
        <v>94.03</v>
      </c>
      <c r="K51134">
        <v>1</v>
      </c>
      <c r="L51134" s="2">
        <v>136.74</v>
      </c>
      <c r="M51134" s="2">
        <v>20.510999999999999</v>
      </c>
      <c r="N51134" t="s">
        <v>4273</v>
      </c>
      <c r="O51134" t="s">
        <v>4298</v>
      </c>
    </row>
    <row r="51135" spans="1:15" x14ac:dyDescent="0.3">
      <c r="A51135" s="1" t="s">
        <v>398</v>
      </c>
      <c r="B51135" s="3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2">
        <v>1242.8499999999999</v>
      </c>
      <c r="I51135" s="2">
        <v>7457.1</v>
      </c>
      <c r="J51135" s="2">
        <v>6707.14</v>
      </c>
      <c r="K51135">
        <v>1</v>
      </c>
      <c r="L51135" s="2">
        <v>7457.1</v>
      </c>
      <c r="M51135" s="2">
        <v>1118.5650000000001</v>
      </c>
      <c r="N51135" t="s">
        <v>4273</v>
      </c>
      <c r="O51135" t="s">
        <v>4298</v>
      </c>
    </row>
    <row r="51136" spans="1:15" x14ac:dyDescent="0.3">
      <c r="A51136" s="1" t="s">
        <v>410</v>
      </c>
      <c r="B51136" s="3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2">
        <v>35.99</v>
      </c>
      <c r="I51136" s="2">
        <v>215.94</v>
      </c>
      <c r="J51136" s="2">
        <v>148.47999999999999</v>
      </c>
      <c r="K51136">
        <v>2</v>
      </c>
      <c r="L51136" s="2">
        <v>215.94</v>
      </c>
      <c r="M51136" s="2">
        <v>32.390999999999998</v>
      </c>
      <c r="N51136" t="s">
        <v>4273</v>
      </c>
      <c r="O51136" t="s">
        <v>4279</v>
      </c>
    </row>
    <row r="51137" spans="1:15" x14ac:dyDescent="0.3">
      <c r="A51137" s="1" t="s">
        <v>410</v>
      </c>
      <c r="B51137" s="3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2">
        <v>5.19</v>
      </c>
      <c r="I51137" s="2">
        <v>31.14</v>
      </c>
      <c r="J51137" s="2">
        <v>31.38</v>
      </c>
      <c r="K51137">
        <v>2</v>
      </c>
      <c r="L51137" s="2">
        <v>31.14</v>
      </c>
      <c r="M51137" s="2">
        <v>4.6710000000000003</v>
      </c>
      <c r="N51137" t="s">
        <v>4273</v>
      </c>
      <c r="O51137" t="s">
        <v>4279</v>
      </c>
    </row>
    <row r="51138" spans="1:15" x14ac:dyDescent="0.3">
      <c r="A51138" s="1" t="s">
        <v>410</v>
      </c>
      <c r="B51138" s="3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2">
        <v>53.99</v>
      </c>
      <c r="I51138" s="2">
        <v>323.94</v>
      </c>
      <c r="J51138" s="2">
        <v>222.73</v>
      </c>
      <c r="K51138">
        <v>2</v>
      </c>
      <c r="L51138" s="2">
        <v>323.94</v>
      </c>
      <c r="M51138" s="2">
        <v>48.591000000000001</v>
      </c>
      <c r="N51138" t="s">
        <v>4273</v>
      </c>
      <c r="O51138" t="s">
        <v>4279</v>
      </c>
    </row>
    <row r="51139" spans="1:15" x14ac:dyDescent="0.3">
      <c r="A51139" s="1" t="s">
        <v>492</v>
      </c>
      <c r="B51139" s="3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2">
        <v>44.99</v>
      </c>
      <c r="I51139" s="2">
        <v>269.94</v>
      </c>
      <c r="J51139" s="2">
        <v>185.6</v>
      </c>
      <c r="K51139">
        <v>2</v>
      </c>
      <c r="L51139" s="2">
        <v>269.94</v>
      </c>
      <c r="M51139" s="2">
        <v>40.491</v>
      </c>
      <c r="N51139" t="s">
        <v>4273</v>
      </c>
      <c r="O51139" t="s">
        <v>4279</v>
      </c>
    </row>
    <row r="51140" spans="1:15" x14ac:dyDescent="0.3">
      <c r="A51140" s="1" t="s">
        <v>492</v>
      </c>
      <c r="B51140" s="3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2">
        <v>1308.94</v>
      </c>
      <c r="I51140" s="2">
        <v>7853.64</v>
      </c>
      <c r="J51140" s="2">
        <v>7924.1</v>
      </c>
      <c r="K51140">
        <v>2</v>
      </c>
      <c r="L51140" s="2">
        <v>7853.64</v>
      </c>
      <c r="M51140" s="2">
        <v>1178.046</v>
      </c>
      <c r="N51140" t="s">
        <v>4273</v>
      </c>
      <c r="O51140" t="s">
        <v>4279</v>
      </c>
    </row>
    <row r="51141" spans="1:15" x14ac:dyDescent="0.3">
      <c r="A51141" s="1" t="s">
        <v>492</v>
      </c>
      <c r="B51141" s="3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2">
        <v>5.19</v>
      </c>
      <c r="I51141" s="2">
        <v>31.14</v>
      </c>
      <c r="J51141" s="2">
        <v>31.38</v>
      </c>
      <c r="K51141">
        <v>2</v>
      </c>
      <c r="L51141" s="2">
        <v>31.14</v>
      </c>
      <c r="M51141" s="2">
        <v>4.6710000000000003</v>
      </c>
      <c r="N51141" t="s">
        <v>4273</v>
      </c>
      <c r="O51141" t="s">
        <v>4279</v>
      </c>
    </row>
    <row r="51142" spans="1:15" x14ac:dyDescent="0.3">
      <c r="A51142" s="1" t="s">
        <v>379</v>
      </c>
      <c r="B51142" s="3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2">
        <v>647.99</v>
      </c>
      <c r="I51142" s="2">
        <v>3887.94</v>
      </c>
      <c r="J51142" s="2">
        <v>3590.61</v>
      </c>
      <c r="K51142">
        <v>2</v>
      </c>
      <c r="L51142" s="2">
        <v>3887.94</v>
      </c>
      <c r="M51142" s="2">
        <v>583.19100000000003</v>
      </c>
      <c r="N51142" t="s">
        <v>4273</v>
      </c>
      <c r="O51142" t="s">
        <v>4279</v>
      </c>
    </row>
    <row r="51143" spans="1:15" x14ac:dyDescent="0.3">
      <c r="A51143" s="1" t="s">
        <v>493</v>
      </c>
      <c r="B51143" s="3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2">
        <v>22.79</v>
      </c>
      <c r="I51143" s="2">
        <v>136.74</v>
      </c>
      <c r="J51143" s="2">
        <v>94.03</v>
      </c>
      <c r="K51143">
        <v>2</v>
      </c>
      <c r="L51143" s="2">
        <v>136.74</v>
      </c>
      <c r="M51143" s="2">
        <v>20.510999999999999</v>
      </c>
      <c r="N51143" t="s">
        <v>4273</v>
      </c>
      <c r="O51143" t="s">
        <v>4279</v>
      </c>
    </row>
    <row r="51144" spans="1:15" x14ac:dyDescent="0.3">
      <c r="A51144" s="1" t="s">
        <v>493</v>
      </c>
      <c r="B51144" s="3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2">
        <v>1229.46</v>
      </c>
      <c r="I51144" s="2">
        <v>7376.76</v>
      </c>
      <c r="J51144" s="2">
        <v>6634.86</v>
      </c>
      <c r="K51144">
        <v>2</v>
      </c>
      <c r="L51144" s="2">
        <v>7376.76</v>
      </c>
      <c r="M51144" s="2">
        <v>1106.5139999999999</v>
      </c>
      <c r="N51144" t="s">
        <v>4273</v>
      </c>
      <c r="O51144" t="s">
        <v>4279</v>
      </c>
    </row>
    <row r="51145" spans="1:15" x14ac:dyDescent="0.3">
      <c r="A51145" s="1" t="s">
        <v>497</v>
      </c>
      <c r="B51145" s="3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2">
        <v>20.190000000000001</v>
      </c>
      <c r="I51145" s="2">
        <v>121.14</v>
      </c>
      <c r="J51145" s="2">
        <v>83.27</v>
      </c>
      <c r="K51145">
        <v>3</v>
      </c>
      <c r="L51145" s="2">
        <v>121.14</v>
      </c>
      <c r="M51145" s="2">
        <v>18.170999999999999</v>
      </c>
      <c r="N51145" t="s">
        <v>4273</v>
      </c>
      <c r="O51145" t="s">
        <v>4291</v>
      </c>
    </row>
    <row r="51146" spans="1:15" x14ac:dyDescent="0.3">
      <c r="A51146" s="1" t="s">
        <v>497</v>
      </c>
      <c r="B51146" s="3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2">
        <v>11.99</v>
      </c>
      <c r="I51146" s="2">
        <v>71.94</v>
      </c>
      <c r="J51146" s="2">
        <v>49.48</v>
      </c>
      <c r="K51146">
        <v>3</v>
      </c>
      <c r="L51146" s="2">
        <v>71.94</v>
      </c>
      <c r="M51146" s="2">
        <v>10.791</v>
      </c>
      <c r="N51146" t="s">
        <v>4273</v>
      </c>
      <c r="O51146" t="s">
        <v>4291</v>
      </c>
    </row>
    <row r="51147" spans="1:15" x14ac:dyDescent="0.3">
      <c r="A51147" s="1" t="s">
        <v>497</v>
      </c>
      <c r="B51147" s="3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2">
        <v>22.79</v>
      </c>
      <c r="I51147" s="2">
        <v>136.74</v>
      </c>
      <c r="J51147" s="2">
        <v>94.03</v>
      </c>
      <c r="K51147">
        <v>3</v>
      </c>
      <c r="L51147" s="2">
        <v>136.74</v>
      </c>
      <c r="M51147" s="2">
        <v>20.510999999999999</v>
      </c>
      <c r="N51147" t="s">
        <v>4273</v>
      </c>
      <c r="O51147" t="s">
        <v>4291</v>
      </c>
    </row>
    <row r="51148" spans="1:15" x14ac:dyDescent="0.3">
      <c r="A51148" s="1" t="s">
        <v>497</v>
      </c>
      <c r="B51148" s="3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2">
        <v>20.190000000000001</v>
      </c>
      <c r="I51148" s="2">
        <v>121.14</v>
      </c>
      <c r="J51148" s="2">
        <v>83.27</v>
      </c>
      <c r="K51148">
        <v>3</v>
      </c>
      <c r="L51148" s="2">
        <v>121.14</v>
      </c>
      <c r="M51148" s="2">
        <v>18.170999999999999</v>
      </c>
      <c r="N51148" t="s">
        <v>4273</v>
      </c>
      <c r="O51148" t="s">
        <v>4291</v>
      </c>
    </row>
    <row r="51149" spans="1:15" x14ac:dyDescent="0.3">
      <c r="A51149" s="1" t="s">
        <v>498</v>
      </c>
      <c r="B51149" s="3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2">
        <v>22.79</v>
      </c>
      <c r="I51149" s="2">
        <v>136.74</v>
      </c>
      <c r="J51149" s="2">
        <v>94.03</v>
      </c>
      <c r="K51149">
        <v>3</v>
      </c>
      <c r="L51149" s="2">
        <v>136.74</v>
      </c>
      <c r="M51149" s="2">
        <v>20.510999999999999</v>
      </c>
      <c r="N51149" t="s">
        <v>4273</v>
      </c>
      <c r="O51149" t="s">
        <v>4291</v>
      </c>
    </row>
    <row r="51150" spans="1:15" x14ac:dyDescent="0.3">
      <c r="A51150" s="1" t="s">
        <v>499</v>
      </c>
      <c r="B51150" s="3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2">
        <v>469.79</v>
      </c>
      <c r="I51150" s="2">
        <v>2818.74</v>
      </c>
      <c r="J51150" s="2">
        <v>2920.24</v>
      </c>
      <c r="K51150">
        <v>3</v>
      </c>
      <c r="L51150" s="2">
        <v>2818.74</v>
      </c>
      <c r="M51150" s="2">
        <v>422.81099999999998</v>
      </c>
      <c r="N51150" t="s">
        <v>4273</v>
      </c>
      <c r="O51150" t="s">
        <v>4291</v>
      </c>
    </row>
    <row r="51151" spans="1:15" x14ac:dyDescent="0.3">
      <c r="A51151" s="1" t="s">
        <v>499</v>
      </c>
      <c r="B51151" s="3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2">
        <v>53.99</v>
      </c>
      <c r="I51151" s="2">
        <v>323.94</v>
      </c>
      <c r="J51151" s="2">
        <v>222.73</v>
      </c>
      <c r="K51151">
        <v>3</v>
      </c>
      <c r="L51151" s="2">
        <v>323.94</v>
      </c>
      <c r="M51151" s="2">
        <v>48.591000000000001</v>
      </c>
      <c r="N51151" t="s">
        <v>4273</v>
      </c>
      <c r="O51151" t="s">
        <v>4291</v>
      </c>
    </row>
    <row r="51152" spans="1:15" x14ac:dyDescent="0.3">
      <c r="A51152" s="1" t="s">
        <v>499</v>
      </c>
      <c r="B51152" s="3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2">
        <v>20.190000000000001</v>
      </c>
      <c r="I51152" s="2">
        <v>121.14</v>
      </c>
      <c r="J51152" s="2">
        <v>83.27</v>
      </c>
      <c r="K51152">
        <v>3</v>
      </c>
      <c r="L51152" s="2">
        <v>121.14</v>
      </c>
      <c r="M51152" s="2">
        <v>18.170999999999999</v>
      </c>
      <c r="N51152" t="s">
        <v>4273</v>
      </c>
      <c r="O51152" t="s">
        <v>4291</v>
      </c>
    </row>
    <row r="51153" spans="1:15" x14ac:dyDescent="0.3">
      <c r="A51153" s="1" t="s">
        <v>501</v>
      </c>
      <c r="B51153" s="3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2">
        <v>44.99</v>
      </c>
      <c r="I51153" s="2">
        <v>269.94</v>
      </c>
      <c r="J51153" s="2">
        <v>185.6</v>
      </c>
      <c r="K51153">
        <v>3</v>
      </c>
      <c r="L51153" s="2">
        <v>269.94</v>
      </c>
      <c r="M51153" s="2">
        <v>40.491</v>
      </c>
      <c r="N51153" t="s">
        <v>4273</v>
      </c>
      <c r="O51153" t="s">
        <v>4291</v>
      </c>
    </row>
    <row r="51154" spans="1:15" x14ac:dyDescent="0.3">
      <c r="A51154" s="1" t="s">
        <v>501</v>
      </c>
      <c r="B51154" s="3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2">
        <v>1229.46</v>
      </c>
      <c r="I51154" s="2">
        <v>7376.76</v>
      </c>
      <c r="J51154" s="2">
        <v>6634.86</v>
      </c>
      <c r="K51154">
        <v>3</v>
      </c>
      <c r="L51154" s="2">
        <v>7376.76</v>
      </c>
      <c r="M51154" s="2">
        <v>1106.5139999999999</v>
      </c>
      <c r="N51154" t="s">
        <v>4273</v>
      </c>
      <c r="O51154" t="s">
        <v>4291</v>
      </c>
    </row>
    <row r="51155" spans="1:15" x14ac:dyDescent="0.3">
      <c r="A51155" s="1" t="s">
        <v>501</v>
      </c>
      <c r="B51155" s="3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2">
        <v>647.99</v>
      </c>
      <c r="I51155" s="2">
        <v>3887.94</v>
      </c>
      <c r="J51155" s="2">
        <v>3590.61</v>
      </c>
      <c r="K51155">
        <v>3</v>
      </c>
      <c r="L51155" s="2">
        <v>3887.94</v>
      </c>
      <c r="M51155" s="2">
        <v>583.19100000000003</v>
      </c>
      <c r="N51155" t="s">
        <v>4273</v>
      </c>
      <c r="O51155" t="s">
        <v>4291</v>
      </c>
    </row>
    <row r="51156" spans="1:15" x14ac:dyDescent="0.3">
      <c r="A51156" s="1" t="s">
        <v>399</v>
      </c>
      <c r="B51156" s="3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2">
        <v>209.26</v>
      </c>
      <c r="I51156" s="2">
        <v>1255.56</v>
      </c>
      <c r="J51156" s="2">
        <v>1114.92</v>
      </c>
      <c r="K51156">
        <v>4</v>
      </c>
      <c r="L51156" s="2">
        <v>1255.56</v>
      </c>
      <c r="M51156" s="2">
        <v>188.334</v>
      </c>
      <c r="N51156" t="s">
        <v>4275</v>
      </c>
      <c r="O51156" t="s">
        <v>4299</v>
      </c>
    </row>
    <row r="51157" spans="1:15" x14ac:dyDescent="0.3">
      <c r="A51157" s="1" t="s">
        <v>399</v>
      </c>
      <c r="B51157" s="3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2">
        <v>44.99</v>
      </c>
      <c r="I51157" s="2">
        <v>269.94</v>
      </c>
      <c r="J51157" s="2">
        <v>185.6</v>
      </c>
      <c r="K51157">
        <v>4</v>
      </c>
      <c r="L51157" s="2">
        <v>269.94</v>
      </c>
      <c r="M51157" s="2">
        <v>40.491</v>
      </c>
      <c r="N51157" t="s">
        <v>4275</v>
      </c>
      <c r="O51157" t="s">
        <v>4299</v>
      </c>
    </row>
    <row r="51158" spans="1:15" x14ac:dyDescent="0.3">
      <c r="A51158" s="1" t="s">
        <v>411</v>
      </c>
      <c r="B51158" s="3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2">
        <v>1308.94</v>
      </c>
      <c r="I51158" s="2">
        <v>7853.64</v>
      </c>
      <c r="J51158" s="2">
        <v>7924.1</v>
      </c>
      <c r="K51158">
        <v>5</v>
      </c>
      <c r="L51158" s="2">
        <v>7853.64</v>
      </c>
      <c r="M51158" s="2">
        <v>1178.046</v>
      </c>
      <c r="N51158" t="s">
        <v>4275</v>
      </c>
      <c r="O51158" t="s">
        <v>4280</v>
      </c>
    </row>
    <row r="51159" spans="1:15" x14ac:dyDescent="0.3">
      <c r="A51159" s="1" t="s">
        <v>411</v>
      </c>
      <c r="B51159" s="3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2">
        <v>469.79</v>
      </c>
      <c r="I51159" s="2">
        <v>2818.74</v>
      </c>
      <c r="J51159" s="2">
        <v>2920.24</v>
      </c>
      <c r="K51159">
        <v>5</v>
      </c>
      <c r="L51159" s="2">
        <v>2818.74</v>
      </c>
      <c r="M51159" s="2">
        <v>422.81099999999998</v>
      </c>
      <c r="N51159" t="s">
        <v>4275</v>
      </c>
      <c r="O51159" t="s">
        <v>4280</v>
      </c>
    </row>
    <row r="51160" spans="1:15" x14ac:dyDescent="0.3">
      <c r="A51160" s="1" t="s">
        <v>411</v>
      </c>
      <c r="B51160" s="3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2">
        <v>14.13</v>
      </c>
      <c r="I51160" s="2">
        <v>84.78</v>
      </c>
      <c r="J51160" s="2">
        <v>58.28</v>
      </c>
      <c r="K51160">
        <v>5</v>
      </c>
      <c r="L51160" s="2">
        <v>84.78</v>
      </c>
      <c r="M51160" s="2">
        <v>12.717000000000001</v>
      </c>
      <c r="N51160" t="s">
        <v>4275</v>
      </c>
      <c r="O51160" t="s">
        <v>4280</v>
      </c>
    </row>
    <row r="51161" spans="1:15" x14ac:dyDescent="0.3">
      <c r="A51161" s="1" t="s">
        <v>505</v>
      </c>
      <c r="B51161" s="3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2">
        <v>22.79</v>
      </c>
      <c r="I51161" s="2">
        <v>136.74</v>
      </c>
      <c r="J51161" s="2">
        <v>94.03</v>
      </c>
      <c r="K51161">
        <v>5</v>
      </c>
      <c r="L51161" s="2">
        <v>136.74</v>
      </c>
      <c r="M51161" s="2">
        <v>20.510999999999999</v>
      </c>
      <c r="N51161" t="s">
        <v>4275</v>
      </c>
      <c r="O51161" t="s">
        <v>4280</v>
      </c>
    </row>
    <row r="51162" spans="1:15" x14ac:dyDescent="0.3">
      <c r="A51162" s="1" t="s">
        <v>505</v>
      </c>
      <c r="B51162" s="3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2">
        <v>28.84</v>
      </c>
      <c r="I51162" s="2">
        <v>173.04</v>
      </c>
      <c r="J51162" s="2">
        <v>174.48</v>
      </c>
      <c r="K51162">
        <v>5</v>
      </c>
      <c r="L51162" s="2">
        <v>173.04</v>
      </c>
      <c r="M51162" s="2">
        <v>25.956</v>
      </c>
      <c r="N51162" t="s">
        <v>4275</v>
      </c>
      <c r="O51162" t="s">
        <v>4280</v>
      </c>
    </row>
    <row r="51163" spans="1:15" x14ac:dyDescent="0.3">
      <c r="A51163" s="1" t="s">
        <v>506</v>
      </c>
      <c r="B51163" s="3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2">
        <v>44.99</v>
      </c>
      <c r="I51163" s="2">
        <v>269.94</v>
      </c>
      <c r="J51163" s="2">
        <v>185.6</v>
      </c>
      <c r="K51163">
        <v>5</v>
      </c>
      <c r="L51163" s="2">
        <v>269.94</v>
      </c>
      <c r="M51163" s="2">
        <v>40.491</v>
      </c>
      <c r="N51163" t="s">
        <v>4275</v>
      </c>
      <c r="O51163" t="s">
        <v>4280</v>
      </c>
    </row>
    <row r="51164" spans="1:15" x14ac:dyDescent="0.3">
      <c r="A51164" s="1" t="s">
        <v>380</v>
      </c>
      <c r="B51164" s="3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2">
        <v>44.99</v>
      </c>
      <c r="I51164" s="2">
        <v>269.94</v>
      </c>
      <c r="J51164" s="2">
        <v>185.6</v>
      </c>
      <c r="K51164">
        <v>5</v>
      </c>
      <c r="L51164" s="2">
        <v>269.94</v>
      </c>
      <c r="M51164" s="2">
        <v>40.491</v>
      </c>
      <c r="N51164" t="s">
        <v>4275</v>
      </c>
      <c r="O51164" t="s">
        <v>4280</v>
      </c>
    </row>
    <row r="51165" spans="1:15" x14ac:dyDescent="0.3">
      <c r="A51165" s="1" t="s">
        <v>509</v>
      </c>
      <c r="B51165" s="3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2">
        <v>53.99</v>
      </c>
      <c r="I51165" s="2">
        <v>323.94</v>
      </c>
      <c r="J51165" s="2">
        <v>222.73</v>
      </c>
      <c r="K51165">
        <v>5</v>
      </c>
      <c r="L51165" s="2">
        <v>323.94</v>
      </c>
      <c r="M51165" s="2">
        <v>48.591000000000001</v>
      </c>
      <c r="N51165" t="s">
        <v>4275</v>
      </c>
      <c r="O51165" t="s">
        <v>4280</v>
      </c>
    </row>
    <row r="51166" spans="1:15" x14ac:dyDescent="0.3">
      <c r="A51166" s="1" t="s">
        <v>3909</v>
      </c>
      <c r="B51166" s="3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2">
        <v>469.79</v>
      </c>
      <c r="I51166" s="2">
        <v>2818.74</v>
      </c>
      <c r="J51166" s="2">
        <v>2920.24</v>
      </c>
      <c r="K51166">
        <v>6</v>
      </c>
      <c r="L51166" s="2">
        <v>2818.74</v>
      </c>
      <c r="M51166" s="2">
        <v>422.81099999999998</v>
      </c>
      <c r="N51166" t="s">
        <v>4275</v>
      </c>
      <c r="O51166" t="s">
        <v>4292</v>
      </c>
    </row>
    <row r="51167" spans="1:15" x14ac:dyDescent="0.3">
      <c r="A51167" s="1" t="s">
        <v>510</v>
      </c>
      <c r="B51167" s="3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2">
        <v>35.99</v>
      </c>
      <c r="I51167" s="2">
        <v>215.94</v>
      </c>
      <c r="J51167" s="2">
        <v>148.47999999999999</v>
      </c>
      <c r="K51167">
        <v>6</v>
      </c>
      <c r="L51167" s="2">
        <v>215.94</v>
      </c>
      <c r="M51167" s="2">
        <v>32.390999999999998</v>
      </c>
      <c r="N51167" t="s">
        <v>4275</v>
      </c>
      <c r="O51167" t="s">
        <v>4292</v>
      </c>
    </row>
    <row r="51168" spans="1:15" x14ac:dyDescent="0.3">
      <c r="A51168" s="1" t="s">
        <v>510</v>
      </c>
      <c r="B51168" s="3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2">
        <v>53.99</v>
      </c>
      <c r="I51168" s="2">
        <v>323.94</v>
      </c>
      <c r="J51168" s="2">
        <v>222.73</v>
      </c>
      <c r="K51168">
        <v>6</v>
      </c>
      <c r="L51168" s="2">
        <v>323.94</v>
      </c>
      <c r="M51168" s="2">
        <v>48.591000000000001</v>
      </c>
      <c r="N51168" t="s">
        <v>4275</v>
      </c>
      <c r="O51168" t="s">
        <v>4292</v>
      </c>
    </row>
    <row r="51169" spans="1:15" x14ac:dyDescent="0.3">
      <c r="A51169" s="1" t="s">
        <v>510</v>
      </c>
      <c r="B51169" s="3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2">
        <v>469.79</v>
      </c>
      <c r="I51169" s="2">
        <v>2818.74</v>
      </c>
      <c r="J51169" s="2">
        <v>2920.24</v>
      </c>
      <c r="K51169">
        <v>6</v>
      </c>
      <c r="L51169" s="2">
        <v>2818.74</v>
      </c>
      <c r="M51169" s="2">
        <v>422.81099999999998</v>
      </c>
      <c r="N51169" t="s">
        <v>4275</v>
      </c>
      <c r="O51169" t="s">
        <v>4292</v>
      </c>
    </row>
    <row r="51170" spans="1:15" x14ac:dyDescent="0.3">
      <c r="A51170" s="1" t="s">
        <v>510</v>
      </c>
      <c r="B51170" s="3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2">
        <v>198.04</v>
      </c>
      <c r="I51170" s="2">
        <v>1188.24</v>
      </c>
      <c r="J51170" s="2">
        <v>879.28</v>
      </c>
      <c r="K51170">
        <v>6</v>
      </c>
      <c r="L51170" s="2">
        <v>1188.24</v>
      </c>
      <c r="M51170" s="2">
        <v>178.23599999999999</v>
      </c>
      <c r="N51170" t="s">
        <v>4275</v>
      </c>
      <c r="O51170" t="s">
        <v>4292</v>
      </c>
    </row>
    <row r="51171" spans="1:15" x14ac:dyDescent="0.3">
      <c r="A51171" s="1" t="s">
        <v>511</v>
      </c>
      <c r="B51171" s="3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2">
        <v>11.99</v>
      </c>
      <c r="I51171" s="2">
        <v>71.94</v>
      </c>
      <c r="J51171" s="2">
        <v>49.48</v>
      </c>
      <c r="K51171">
        <v>6</v>
      </c>
      <c r="L51171" s="2">
        <v>71.94</v>
      </c>
      <c r="M51171" s="2">
        <v>10.791</v>
      </c>
      <c r="N51171" t="s">
        <v>4275</v>
      </c>
      <c r="O51171" t="s">
        <v>4292</v>
      </c>
    </row>
    <row r="51172" spans="1:15" x14ac:dyDescent="0.3">
      <c r="A51172" s="1" t="s">
        <v>511</v>
      </c>
      <c r="B51172" s="3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2">
        <v>35.99</v>
      </c>
      <c r="I51172" s="2">
        <v>215.94</v>
      </c>
      <c r="J51172" s="2">
        <v>148.47999999999999</v>
      </c>
      <c r="K51172">
        <v>6</v>
      </c>
      <c r="L51172" s="2">
        <v>215.94</v>
      </c>
      <c r="M51172" s="2">
        <v>32.390999999999998</v>
      </c>
      <c r="N51172" t="s">
        <v>4275</v>
      </c>
      <c r="O51172" t="s">
        <v>4292</v>
      </c>
    </row>
    <row r="51173" spans="1:15" x14ac:dyDescent="0.3">
      <c r="A51173" s="1" t="s">
        <v>515</v>
      </c>
      <c r="B51173" s="3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2">
        <v>61.37</v>
      </c>
      <c r="I51173" s="2">
        <v>368.22</v>
      </c>
      <c r="J51173" s="2">
        <v>272.5</v>
      </c>
      <c r="K51173">
        <v>6</v>
      </c>
      <c r="L51173" s="2">
        <v>368.22</v>
      </c>
      <c r="M51173" s="2">
        <v>55.232999999999997</v>
      </c>
      <c r="N51173" t="s">
        <v>4275</v>
      </c>
      <c r="O51173" t="s">
        <v>4292</v>
      </c>
    </row>
    <row r="51174" spans="1:15" x14ac:dyDescent="0.3">
      <c r="A51174" s="1" t="s">
        <v>515</v>
      </c>
      <c r="B51174" s="3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2">
        <v>22.79</v>
      </c>
      <c r="I51174" s="2">
        <v>136.74</v>
      </c>
      <c r="J51174" s="2">
        <v>94.03</v>
      </c>
      <c r="K51174">
        <v>6</v>
      </c>
      <c r="L51174" s="2">
        <v>136.74</v>
      </c>
      <c r="M51174" s="2">
        <v>20.510999999999999</v>
      </c>
      <c r="N51174" t="s">
        <v>4275</v>
      </c>
      <c r="O51174" t="s">
        <v>4292</v>
      </c>
    </row>
    <row r="51175" spans="1:15" x14ac:dyDescent="0.3">
      <c r="A51175" s="1" t="s">
        <v>517</v>
      </c>
      <c r="B51175" s="3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2">
        <v>14.13</v>
      </c>
      <c r="I51175" s="2">
        <v>84.78</v>
      </c>
      <c r="J51175" s="2">
        <v>58.28</v>
      </c>
      <c r="K51175">
        <v>6</v>
      </c>
      <c r="L51175" s="2">
        <v>84.78</v>
      </c>
      <c r="M51175" s="2">
        <v>12.717000000000001</v>
      </c>
      <c r="N51175" t="s">
        <v>4275</v>
      </c>
      <c r="O51175" t="s">
        <v>4292</v>
      </c>
    </row>
    <row r="51176" spans="1:15" x14ac:dyDescent="0.3">
      <c r="A51176" s="1" t="s">
        <v>400</v>
      </c>
      <c r="B51176" s="3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2">
        <v>4.7699999999999996</v>
      </c>
      <c r="I51176" s="2">
        <v>28.62</v>
      </c>
      <c r="J51176" s="2">
        <v>17.84</v>
      </c>
      <c r="K51176">
        <v>7</v>
      </c>
      <c r="L51176" s="2">
        <v>28.62</v>
      </c>
      <c r="M51176" s="2">
        <v>4.2930000000000001</v>
      </c>
      <c r="N51176" t="s">
        <v>4269</v>
      </c>
      <c r="O51176" t="s">
        <v>4300</v>
      </c>
    </row>
    <row r="51177" spans="1:15" x14ac:dyDescent="0.3">
      <c r="A51177" s="1" t="s">
        <v>400</v>
      </c>
      <c r="B51177" s="3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2">
        <v>1.37</v>
      </c>
      <c r="I51177" s="2">
        <v>8.2200000000000006</v>
      </c>
      <c r="J51177" s="2">
        <v>5.14</v>
      </c>
      <c r="K51177">
        <v>7</v>
      </c>
      <c r="L51177" s="2">
        <v>8.2200000000000006</v>
      </c>
      <c r="M51177" s="2">
        <v>1.2330000000000001</v>
      </c>
      <c r="N51177" t="s">
        <v>4269</v>
      </c>
      <c r="O51177" t="s">
        <v>4300</v>
      </c>
    </row>
    <row r="51178" spans="1:15" x14ac:dyDescent="0.3">
      <c r="A51178" s="1" t="s">
        <v>400</v>
      </c>
      <c r="B51178" s="3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2">
        <v>32.39</v>
      </c>
      <c r="I51178" s="2">
        <v>194.34</v>
      </c>
      <c r="J51178" s="2">
        <v>249.43</v>
      </c>
      <c r="K51178">
        <v>7</v>
      </c>
      <c r="L51178" s="2">
        <v>194.34</v>
      </c>
      <c r="M51178" s="2">
        <v>29.151</v>
      </c>
      <c r="N51178" t="s">
        <v>4269</v>
      </c>
      <c r="O51178" t="s">
        <v>4300</v>
      </c>
    </row>
    <row r="51179" spans="1:15" x14ac:dyDescent="0.3">
      <c r="A51179" s="1" t="s">
        <v>400</v>
      </c>
      <c r="B51179" s="3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2">
        <v>338.99</v>
      </c>
      <c r="I51179" s="2">
        <v>2033.94</v>
      </c>
      <c r="J51179" s="2">
        <v>1849.31</v>
      </c>
      <c r="K51179">
        <v>7</v>
      </c>
      <c r="L51179" s="2">
        <v>2033.94</v>
      </c>
      <c r="M51179" s="2">
        <v>305.09100000000001</v>
      </c>
      <c r="N51179" t="s">
        <v>4269</v>
      </c>
      <c r="O51179" t="s">
        <v>4300</v>
      </c>
    </row>
    <row r="51180" spans="1:15" x14ac:dyDescent="0.3">
      <c r="A51180" s="1" t="s">
        <v>400</v>
      </c>
      <c r="B51180" s="3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2">
        <v>1391.99</v>
      </c>
      <c r="I51180" s="2">
        <v>8351.94</v>
      </c>
      <c r="J51180" s="2">
        <v>7593.72</v>
      </c>
      <c r="K51180">
        <v>7</v>
      </c>
      <c r="L51180" s="2">
        <v>8351.94</v>
      </c>
      <c r="M51180" s="2">
        <v>1252.7909999999999</v>
      </c>
      <c r="N51180" t="s">
        <v>4269</v>
      </c>
      <c r="O51180" t="s">
        <v>4300</v>
      </c>
    </row>
    <row r="51181" spans="1:15" x14ac:dyDescent="0.3">
      <c r="A51181" s="1" t="s">
        <v>518</v>
      </c>
      <c r="B51181" s="3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2">
        <v>242.99</v>
      </c>
      <c r="I51181" s="2">
        <v>1457.94</v>
      </c>
      <c r="J51181" s="2">
        <v>1078.8900000000001</v>
      </c>
      <c r="K51181">
        <v>7</v>
      </c>
      <c r="L51181" s="2">
        <v>1457.94</v>
      </c>
      <c r="M51181" s="2">
        <v>218.691</v>
      </c>
      <c r="N51181" t="s">
        <v>4269</v>
      </c>
      <c r="O51181" t="s">
        <v>4300</v>
      </c>
    </row>
    <row r="51182" spans="1:15" x14ac:dyDescent="0.3">
      <c r="A51182" s="1" t="s">
        <v>518</v>
      </c>
      <c r="B51182" s="3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2">
        <v>334.06</v>
      </c>
      <c r="I51182" s="2">
        <v>2004.36</v>
      </c>
      <c r="J51182" s="2">
        <v>2768.67</v>
      </c>
      <c r="K51182">
        <v>7</v>
      </c>
      <c r="L51182" s="2">
        <v>2004.36</v>
      </c>
      <c r="M51182" s="2">
        <v>300.654</v>
      </c>
      <c r="N51182" t="s">
        <v>4269</v>
      </c>
      <c r="O51182" t="s">
        <v>4300</v>
      </c>
    </row>
    <row r="51183" spans="1:15" x14ac:dyDescent="0.3">
      <c r="A51183" s="1" t="s">
        <v>519</v>
      </c>
      <c r="B51183" s="3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2">
        <v>602.35</v>
      </c>
      <c r="I51183" s="2">
        <v>3614.1</v>
      </c>
      <c r="J51183" s="2">
        <v>3610.46</v>
      </c>
      <c r="K51183">
        <v>7</v>
      </c>
      <c r="L51183" s="2">
        <v>3614.1</v>
      </c>
      <c r="M51183" s="2">
        <v>542.11500000000001</v>
      </c>
      <c r="N51183" t="s">
        <v>4269</v>
      </c>
      <c r="O51183" t="s">
        <v>4300</v>
      </c>
    </row>
    <row r="51184" spans="1:15" x14ac:dyDescent="0.3">
      <c r="A51184" s="1" t="s">
        <v>519</v>
      </c>
      <c r="B51184" s="3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2">
        <v>334.06</v>
      </c>
      <c r="I51184" s="2">
        <v>2004.36</v>
      </c>
      <c r="J51184" s="2">
        <v>2768.67</v>
      </c>
      <c r="K51184">
        <v>7</v>
      </c>
      <c r="L51184" s="2">
        <v>2004.36</v>
      </c>
      <c r="M51184" s="2">
        <v>300.654</v>
      </c>
      <c r="N51184" t="s">
        <v>4269</v>
      </c>
      <c r="O51184" t="s">
        <v>4300</v>
      </c>
    </row>
    <row r="51185" spans="1:15" x14ac:dyDescent="0.3">
      <c r="A51185" s="1" t="s">
        <v>519</v>
      </c>
      <c r="B51185" s="3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2">
        <v>200.05</v>
      </c>
      <c r="I51185" s="2">
        <v>1200.3</v>
      </c>
      <c r="J51185" s="2">
        <v>1199.1099999999999</v>
      </c>
      <c r="K51185">
        <v>7</v>
      </c>
      <c r="L51185" s="2">
        <v>1200.3</v>
      </c>
      <c r="M51185" s="2">
        <v>180.04499999999999</v>
      </c>
      <c r="N51185" t="s">
        <v>4269</v>
      </c>
      <c r="O51185" t="s">
        <v>4300</v>
      </c>
    </row>
    <row r="51186" spans="1:15" x14ac:dyDescent="0.3">
      <c r="A51186" s="1" t="s">
        <v>519</v>
      </c>
      <c r="B51186" s="3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2">
        <v>728.91</v>
      </c>
      <c r="I51186" s="2">
        <v>4373.46</v>
      </c>
      <c r="J51186" s="2">
        <v>4530.8999999999996</v>
      </c>
      <c r="K51186">
        <v>7</v>
      </c>
      <c r="L51186" s="2">
        <v>4373.46</v>
      </c>
      <c r="M51186" s="2">
        <v>656.01900000000001</v>
      </c>
      <c r="N51186" t="s">
        <v>4269</v>
      </c>
      <c r="O51186" t="s">
        <v>4300</v>
      </c>
    </row>
    <row r="51187" spans="1:15" x14ac:dyDescent="0.3">
      <c r="A51187" s="1" t="s">
        <v>523</v>
      </c>
      <c r="B51187" s="3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2">
        <v>24.29</v>
      </c>
      <c r="I51187" s="2">
        <v>145.74</v>
      </c>
      <c r="J51187" s="2">
        <v>107.87</v>
      </c>
      <c r="K51187">
        <v>8</v>
      </c>
      <c r="L51187" s="2">
        <v>145.74</v>
      </c>
      <c r="M51187" s="2">
        <v>21.861000000000001</v>
      </c>
      <c r="N51187" t="s">
        <v>4269</v>
      </c>
      <c r="O51187" t="s">
        <v>4281</v>
      </c>
    </row>
    <row r="51188" spans="1:15" x14ac:dyDescent="0.3">
      <c r="A51188" s="1" t="s">
        <v>523</v>
      </c>
      <c r="B51188" s="3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2">
        <v>672.29</v>
      </c>
      <c r="I51188" s="2">
        <v>4033.74</v>
      </c>
      <c r="J51188" s="2">
        <v>4278.4799999999996</v>
      </c>
      <c r="K51188">
        <v>8</v>
      </c>
      <c r="L51188" s="2">
        <v>4033.74</v>
      </c>
      <c r="M51188" s="2">
        <v>605.06100000000004</v>
      </c>
      <c r="N51188" t="s">
        <v>4269</v>
      </c>
      <c r="O51188" t="s">
        <v>4281</v>
      </c>
    </row>
    <row r="51189" spans="1:15" x14ac:dyDescent="0.3">
      <c r="A51189" s="1" t="s">
        <v>523</v>
      </c>
      <c r="B51189" s="3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2">
        <v>1466.01</v>
      </c>
      <c r="I51189" s="2">
        <v>8796.06</v>
      </c>
      <c r="J51189" s="2">
        <v>9329.69</v>
      </c>
      <c r="K51189">
        <v>8</v>
      </c>
      <c r="L51189" s="2">
        <v>8796.06</v>
      </c>
      <c r="M51189" s="2">
        <v>1319.4090000000001</v>
      </c>
      <c r="N51189" t="s">
        <v>4269</v>
      </c>
      <c r="O51189" t="s">
        <v>4281</v>
      </c>
    </row>
    <row r="51190" spans="1:15" x14ac:dyDescent="0.3">
      <c r="A51190" s="1" t="s">
        <v>523</v>
      </c>
      <c r="B51190" s="3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2">
        <v>672.29</v>
      </c>
      <c r="I51190" s="2">
        <v>4033.74</v>
      </c>
      <c r="J51190" s="2">
        <v>4278.4799999999996</v>
      </c>
      <c r="K51190">
        <v>8</v>
      </c>
      <c r="L51190" s="2">
        <v>4033.74</v>
      </c>
      <c r="M51190" s="2">
        <v>605.06100000000004</v>
      </c>
      <c r="N51190" t="s">
        <v>4269</v>
      </c>
      <c r="O51190" t="s">
        <v>4281</v>
      </c>
    </row>
    <row r="51191" spans="1:15" x14ac:dyDescent="0.3">
      <c r="A51191" s="1" t="s">
        <v>524</v>
      </c>
      <c r="B51191" s="3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2">
        <v>41.99</v>
      </c>
      <c r="I51191" s="2">
        <v>251.94</v>
      </c>
      <c r="J51191" s="2">
        <v>157.06</v>
      </c>
      <c r="K51191">
        <v>8</v>
      </c>
      <c r="L51191" s="2">
        <v>251.94</v>
      </c>
      <c r="M51191" s="2">
        <v>37.790999999999997</v>
      </c>
      <c r="N51191" t="s">
        <v>4269</v>
      </c>
      <c r="O51191" t="s">
        <v>4281</v>
      </c>
    </row>
    <row r="51192" spans="1:15" x14ac:dyDescent="0.3">
      <c r="A51192" s="1" t="s">
        <v>526</v>
      </c>
      <c r="B51192" s="3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2">
        <v>4.7699999999999996</v>
      </c>
      <c r="I51192" s="2">
        <v>28.62</v>
      </c>
      <c r="J51192" s="2">
        <v>17.84</v>
      </c>
      <c r="K51192">
        <v>8</v>
      </c>
      <c r="L51192" s="2">
        <v>28.62</v>
      </c>
      <c r="M51192" s="2">
        <v>4.2930000000000001</v>
      </c>
      <c r="N51192" t="s">
        <v>4269</v>
      </c>
      <c r="O51192" t="s">
        <v>4281</v>
      </c>
    </row>
    <row r="51193" spans="1:15" x14ac:dyDescent="0.3">
      <c r="A51193" s="1" t="s">
        <v>381</v>
      </c>
      <c r="B51193" s="3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2">
        <v>32.39</v>
      </c>
      <c r="I51193" s="2">
        <v>194.34</v>
      </c>
      <c r="J51193" s="2">
        <v>249.43</v>
      </c>
      <c r="K51193">
        <v>8</v>
      </c>
      <c r="L51193" s="2">
        <v>194.34</v>
      </c>
      <c r="M51193" s="2">
        <v>29.151</v>
      </c>
      <c r="N51193" t="s">
        <v>4269</v>
      </c>
      <c r="O51193" t="s">
        <v>4281</v>
      </c>
    </row>
    <row r="51194" spans="1:15" x14ac:dyDescent="0.3">
      <c r="A51194" s="1" t="s">
        <v>381</v>
      </c>
      <c r="B51194" s="3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2">
        <v>32.39</v>
      </c>
      <c r="I51194" s="2">
        <v>194.34</v>
      </c>
      <c r="J51194" s="2">
        <v>249.43</v>
      </c>
      <c r="K51194">
        <v>8</v>
      </c>
      <c r="L51194" s="2">
        <v>194.34</v>
      </c>
      <c r="M51194" s="2">
        <v>29.151</v>
      </c>
      <c r="N51194" t="s">
        <v>4269</v>
      </c>
      <c r="O51194" t="s">
        <v>4281</v>
      </c>
    </row>
    <row r="51195" spans="1:15" x14ac:dyDescent="0.3">
      <c r="A51195" s="1" t="s">
        <v>381</v>
      </c>
      <c r="B51195" s="3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2">
        <v>20.99</v>
      </c>
      <c r="I51195" s="2">
        <v>125.94</v>
      </c>
      <c r="J51195" s="2">
        <v>78.52</v>
      </c>
      <c r="K51195">
        <v>8</v>
      </c>
      <c r="L51195" s="2">
        <v>125.94</v>
      </c>
      <c r="M51195" s="2">
        <v>18.890999999999998</v>
      </c>
      <c r="N51195" t="s">
        <v>4269</v>
      </c>
      <c r="O51195" t="s">
        <v>4281</v>
      </c>
    </row>
    <row r="51196" spans="1:15" x14ac:dyDescent="0.3">
      <c r="A51196" s="1" t="s">
        <v>529</v>
      </c>
      <c r="B51196" s="3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2">
        <v>29.99</v>
      </c>
      <c r="I51196" s="2">
        <v>179.94</v>
      </c>
      <c r="J51196" s="2">
        <v>230.95</v>
      </c>
      <c r="K51196">
        <v>9</v>
      </c>
      <c r="L51196" s="2">
        <v>179.94</v>
      </c>
      <c r="M51196" s="2">
        <v>26.991</v>
      </c>
      <c r="N51196" t="s">
        <v>4269</v>
      </c>
      <c r="O51196" t="s">
        <v>4293</v>
      </c>
    </row>
    <row r="51197" spans="1:15" x14ac:dyDescent="0.3">
      <c r="A51197" s="1" t="s">
        <v>529</v>
      </c>
      <c r="B51197" s="3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2">
        <v>14.69</v>
      </c>
      <c r="I51197" s="2">
        <v>88.14</v>
      </c>
      <c r="J51197" s="2">
        <v>54.96</v>
      </c>
      <c r="K51197">
        <v>9</v>
      </c>
      <c r="L51197" s="2">
        <v>88.14</v>
      </c>
      <c r="M51197" s="2">
        <v>13.221</v>
      </c>
      <c r="N51197" t="s">
        <v>4269</v>
      </c>
      <c r="O51197" t="s">
        <v>4293</v>
      </c>
    </row>
    <row r="51198" spans="1:15" x14ac:dyDescent="0.3">
      <c r="A51198" s="1" t="s">
        <v>529</v>
      </c>
      <c r="B51198" s="3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2">
        <v>4.7699999999999996</v>
      </c>
      <c r="I51198" s="2">
        <v>28.62</v>
      </c>
      <c r="J51198" s="2">
        <v>17.84</v>
      </c>
      <c r="K51198">
        <v>9</v>
      </c>
      <c r="L51198" s="2">
        <v>28.62</v>
      </c>
      <c r="M51198" s="2">
        <v>4.2930000000000001</v>
      </c>
      <c r="N51198" t="s">
        <v>4269</v>
      </c>
      <c r="O51198" t="s">
        <v>4293</v>
      </c>
    </row>
    <row r="51199" spans="1:15" x14ac:dyDescent="0.3">
      <c r="A51199" s="1" t="s">
        <v>529</v>
      </c>
      <c r="B51199" s="3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2">
        <v>20.99</v>
      </c>
      <c r="I51199" s="2">
        <v>125.94</v>
      </c>
      <c r="J51199" s="2">
        <v>78.52</v>
      </c>
      <c r="K51199">
        <v>9</v>
      </c>
      <c r="L51199" s="2">
        <v>125.94</v>
      </c>
      <c r="M51199" s="2">
        <v>18.890999999999998</v>
      </c>
      <c r="N51199" t="s">
        <v>4269</v>
      </c>
      <c r="O51199" t="s">
        <v>4293</v>
      </c>
    </row>
    <row r="51200" spans="1:15" x14ac:dyDescent="0.3">
      <c r="A51200" s="1" t="s">
        <v>529</v>
      </c>
      <c r="B51200" s="3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2">
        <v>12.14</v>
      </c>
      <c r="I51200" s="2">
        <v>72.84</v>
      </c>
      <c r="J51200" s="2">
        <v>53.92</v>
      </c>
      <c r="K51200">
        <v>9</v>
      </c>
      <c r="L51200" s="2">
        <v>72.84</v>
      </c>
      <c r="M51200" s="2">
        <v>10.926</v>
      </c>
      <c r="N51200" t="s">
        <v>4269</v>
      </c>
      <c r="O51200" t="s">
        <v>4293</v>
      </c>
    </row>
    <row r="51201" spans="1:15" x14ac:dyDescent="0.3">
      <c r="A51201" s="1" t="s">
        <v>529</v>
      </c>
      <c r="B51201" s="3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2">
        <v>72.89</v>
      </c>
      <c r="I51201" s="2">
        <v>437.34</v>
      </c>
      <c r="J51201" s="2">
        <v>323.64999999999998</v>
      </c>
      <c r="K51201">
        <v>9</v>
      </c>
      <c r="L51201" s="2">
        <v>437.34</v>
      </c>
      <c r="M51201" s="2">
        <v>65.600999999999999</v>
      </c>
      <c r="N51201" t="s">
        <v>4269</v>
      </c>
      <c r="O51201" t="s">
        <v>4293</v>
      </c>
    </row>
    <row r="51202" spans="1:15" x14ac:dyDescent="0.3">
      <c r="A51202" s="1" t="s">
        <v>529</v>
      </c>
      <c r="B51202" s="3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2">
        <v>5.39</v>
      </c>
      <c r="I51202" s="2">
        <v>32.340000000000003</v>
      </c>
      <c r="J51202" s="2">
        <v>41.53</v>
      </c>
      <c r="K51202">
        <v>9</v>
      </c>
      <c r="L51202" s="2">
        <v>32.340000000000003</v>
      </c>
      <c r="M51202" s="2">
        <v>4.851</v>
      </c>
      <c r="N51202" t="s">
        <v>4269</v>
      </c>
      <c r="O51202" t="s">
        <v>4293</v>
      </c>
    </row>
    <row r="51203" spans="1:15" x14ac:dyDescent="0.3">
      <c r="A51203" s="1" t="s">
        <v>529</v>
      </c>
      <c r="B51203" s="3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2">
        <v>20.99</v>
      </c>
      <c r="I51203" s="2">
        <v>125.94</v>
      </c>
      <c r="J51203" s="2">
        <v>78.52</v>
      </c>
      <c r="K51203">
        <v>9</v>
      </c>
      <c r="L51203" s="2">
        <v>125.94</v>
      </c>
      <c r="M51203" s="2">
        <v>18.890999999999998</v>
      </c>
      <c r="N51203" t="s">
        <v>4269</v>
      </c>
      <c r="O51203" t="s">
        <v>4293</v>
      </c>
    </row>
    <row r="51204" spans="1:15" x14ac:dyDescent="0.3">
      <c r="A51204" s="1" t="s">
        <v>530</v>
      </c>
      <c r="B51204" s="3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2">
        <v>4.7699999999999996</v>
      </c>
      <c r="I51204" s="2">
        <v>28.62</v>
      </c>
      <c r="J51204" s="2">
        <v>17.84</v>
      </c>
      <c r="K51204">
        <v>9</v>
      </c>
      <c r="L51204" s="2">
        <v>28.62</v>
      </c>
      <c r="M51204" s="2">
        <v>4.2930000000000001</v>
      </c>
      <c r="N51204" t="s">
        <v>4269</v>
      </c>
      <c r="O51204" t="s">
        <v>4293</v>
      </c>
    </row>
    <row r="51205" spans="1:15" x14ac:dyDescent="0.3">
      <c r="A51205" s="1" t="s">
        <v>530</v>
      </c>
      <c r="B51205" s="3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2">
        <v>858.9</v>
      </c>
      <c r="I51205" s="2">
        <v>5153.3999999999996</v>
      </c>
      <c r="J51205" s="2">
        <v>5211.8100000000004</v>
      </c>
      <c r="K51205">
        <v>9</v>
      </c>
      <c r="L51205" s="2">
        <v>5153.3999999999996</v>
      </c>
      <c r="M51205" s="2">
        <v>773.01</v>
      </c>
      <c r="N51205" t="s">
        <v>4269</v>
      </c>
      <c r="O51205" t="s">
        <v>4293</v>
      </c>
    </row>
    <row r="51206" spans="1:15" x14ac:dyDescent="0.3">
      <c r="A51206" s="1" t="s">
        <v>530</v>
      </c>
      <c r="B51206" s="3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2">
        <v>29.99</v>
      </c>
      <c r="I51206" s="2">
        <v>179.94</v>
      </c>
      <c r="J51206" s="2">
        <v>230.95</v>
      </c>
      <c r="K51206">
        <v>9</v>
      </c>
      <c r="L51206" s="2">
        <v>179.94</v>
      </c>
      <c r="M51206" s="2">
        <v>26.991</v>
      </c>
      <c r="N51206" t="s">
        <v>4269</v>
      </c>
      <c r="O51206" t="s">
        <v>4293</v>
      </c>
    </row>
    <row r="51207" spans="1:15" x14ac:dyDescent="0.3">
      <c r="A51207" s="1" t="s">
        <v>530</v>
      </c>
      <c r="B51207" s="3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2">
        <v>1020.59</v>
      </c>
      <c r="I51207" s="2">
        <v>6123.54</v>
      </c>
      <c r="J51207" s="2">
        <v>6495.06</v>
      </c>
      <c r="K51207">
        <v>9</v>
      </c>
      <c r="L51207" s="2">
        <v>6123.54</v>
      </c>
      <c r="M51207" s="2">
        <v>918.53099999999995</v>
      </c>
      <c r="N51207" t="s">
        <v>4269</v>
      </c>
      <c r="O51207" t="s">
        <v>4293</v>
      </c>
    </row>
    <row r="51208" spans="1:15" x14ac:dyDescent="0.3">
      <c r="A51208" s="1" t="s">
        <v>531</v>
      </c>
      <c r="B51208" s="3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2">
        <v>1430.44</v>
      </c>
      <c r="I51208" s="2">
        <v>8582.64</v>
      </c>
      <c r="J51208" s="2">
        <v>8891.6299999999992</v>
      </c>
      <c r="K51208">
        <v>9</v>
      </c>
      <c r="L51208" s="2">
        <v>8582.64</v>
      </c>
      <c r="M51208" s="2">
        <v>1287.396</v>
      </c>
      <c r="N51208" t="s">
        <v>4269</v>
      </c>
      <c r="O51208" t="s">
        <v>4293</v>
      </c>
    </row>
    <row r="51209" spans="1:15" x14ac:dyDescent="0.3">
      <c r="A51209" s="1" t="s">
        <v>531</v>
      </c>
      <c r="B51209" s="3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2">
        <v>953.63</v>
      </c>
      <c r="I51209" s="2">
        <v>5721.78</v>
      </c>
      <c r="J51209" s="2">
        <v>8891.6299999999992</v>
      </c>
      <c r="K51209">
        <v>9</v>
      </c>
      <c r="L51209" s="2">
        <v>5721.78</v>
      </c>
      <c r="M51209" s="2">
        <v>858.26700000000005</v>
      </c>
      <c r="N51209" t="s">
        <v>4269</v>
      </c>
      <c r="O51209" t="s">
        <v>4293</v>
      </c>
    </row>
    <row r="51210" spans="1:15" x14ac:dyDescent="0.3">
      <c r="A51210" s="1" t="s">
        <v>393</v>
      </c>
      <c r="B51210" s="3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2">
        <v>63.9</v>
      </c>
      <c r="I51210" s="2">
        <v>383.4</v>
      </c>
      <c r="J51210" s="2">
        <v>283.72000000000003</v>
      </c>
      <c r="K51210">
        <v>9</v>
      </c>
      <c r="L51210" s="2">
        <v>383.4</v>
      </c>
      <c r="M51210" s="2">
        <v>57.51</v>
      </c>
      <c r="N51210" t="s">
        <v>4269</v>
      </c>
      <c r="O51210" t="s">
        <v>4293</v>
      </c>
    </row>
    <row r="51211" spans="1:15" x14ac:dyDescent="0.3">
      <c r="A51211" s="1" t="s">
        <v>393</v>
      </c>
      <c r="B51211" s="3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2">
        <v>72</v>
      </c>
      <c r="I51211" s="2">
        <v>432</v>
      </c>
      <c r="J51211" s="2">
        <v>269.27999999999997</v>
      </c>
      <c r="K51211">
        <v>9</v>
      </c>
      <c r="L51211" s="2">
        <v>432</v>
      </c>
      <c r="M51211" s="2">
        <v>64.8</v>
      </c>
      <c r="N51211" t="s">
        <v>4269</v>
      </c>
      <c r="O51211" t="s">
        <v>4293</v>
      </c>
    </row>
    <row r="51212" spans="1:15" x14ac:dyDescent="0.3">
      <c r="A51212" s="1" t="s">
        <v>393</v>
      </c>
      <c r="B51212" s="3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2">
        <v>14.69</v>
      </c>
      <c r="I51212" s="2">
        <v>88.14</v>
      </c>
      <c r="J51212" s="2">
        <v>54.96</v>
      </c>
      <c r="K51212">
        <v>9</v>
      </c>
      <c r="L51212" s="2">
        <v>88.14</v>
      </c>
      <c r="M51212" s="2">
        <v>13.221</v>
      </c>
      <c r="N51212" t="s">
        <v>4269</v>
      </c>
      <c r="O51212" t="s">
        <v>4293</v>
      </c>
    </row>
    <row r="51213" spans="1:15" x14ac:dyDescent="0.3">
      <c r="A51213" s="1" t="s">
        <v>393</v>
      </c>
      <c r="B51213" s="3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2">
        <v>37.15</v>
      </c>
      <c r="I51213" s="2">
        <v>222.9</v>
      </c>
      <c r="J51213" s="2">
        <v>164.96</v>
      </c>
      <c r="K51213">
        <v>9</v>
      </c>
      <c r="L51213" s="2">
        <v>222.9</v>
      </c>
      <c r="M51213" s="2">
        <v>33.435000000000002</v>
      </c>
      <c r="N51213" t="s">
        <v>4269</v>
      </c>
      <c r="O51213" t="s">
        <v>4293</v>
      </c>
    </row>
    <row r="51214" spans="1:15" x14ac:dyDescent="0.3">
      <c r="A51214" s="1" t="s">
        <v>393</v>
      </c>
      <c r="B51214" s="3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2">
        <v>338.99</v>
      </c>
      <c r="I51214" s="2">
        <v>2033.94</v>
      </c>
      <c r="J51214" s="2">
        <v>1849.31</v>
      </c>
      <c r="K51214">
        <v>9</v>
      </c>
      <c r="L51214" s="2">
        <v>2033.94</v>
      </c>
      <c r="M51214" s="2">
        <v>305.09100000000001</v>
      </c>
      <c r="N51214" t="s">
        <v>4269</v>
      </c>
      <c r="O51214" t="s">
        <v>4293</v>
      </c>
    </row>
    <row r="51215" spans="1:15" x14ac:dyDescent="0.3">
      <c r="A51215" s="1" t="s">
        <v>538</v>
      </c>
      <c r="B51215" s="3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2">
        <v>72</v>
      </c>
      <c r="I51215" s="2">
        <v>432</v>
      </c>
      <c r="J51215" s="2">
        <v>269.27999999999997</v>
      </c>
      <c r="K51215">
        <v>9</v>
      </c>
      <c r="L51215" s="2">
        <v>432</v>
      </c>
      <c r="M51215" s="2">
        <v>64.8</v>
      </c>
      <c r="N51215" t="s">
        <v>4269</v>
      </c>
      <c r="O51215" t="s">
        <v>4293</v>
      </c>
    </row>
    <row r="51216" spans="1:15" x14ac:dyDescent="0.3">
      <c r="A51216" s="1" t="s">
        <v>538</v>
      </c>
      <c r="B51216" s="3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2">
        <v>20.99</v>
      </c>
      <c r="I51216" s="2">
        <v>125.94</v>
      </c>
      <c r="J51216" s="2">
        <v>78.52</v>
      </c>
      <c r="K51216">
        <v>9</v>
      </c>
      <c r="L51216" s="2">
        <v>125.94</v>
      </c>
      <c r="M51216" s="2">
        <v>18.890999999999998</v>
      </c>
      <c r="N51216" t="s">
        <v>4269</v>
      </c>
      <c r="O51216" t="s">
        <v>4293</v>
      </c>
    </row>
    <row r="51217" spans="1:15" x14ac:dyDescent="0.3">
      <c r="A51217" s="1" t="s">
        <v>538</v>
      </c>
      <c r="B51217" s="3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2">
        <v>32.39</v>
      </c>
      <c r="I51217" s="2">
        <v>194.34</v>
      </c>
      <c r="J51217" s="2">
        <v>249.43</v>
      </c>
      <c r="K51217">
        <v>9</v>
      </c>
      <c r="L51217" s="2">
        <v>194.34</v>
      </c>
      <c r="M51217" s="2">
        <v>29.151</v>
      </c>
      <c r="N51217" t="s">
        <v>4269</v>
      </c>
      <c r="O51217" t="s">
        <v>4293</v>
      </c>
    </row>
    <row r="51218" spans="1:15" x14ac:dyDescent="0.3">
      <c r="A51218" s="1" t="s">
        <v>538</v>
      </c>
      <c r="B51218" s="3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2">
        <v>14.69</v>
      </c>
      <c r="I51218" s="2">
        <v>88.14</v>
      </c>
      <c r="J51218" s="2">
        <v>54.96</v>
      </c>
      <c r="K51218">
        <v>9</v>
      </c>
      <c r="L51218" s="2">
        <v>88.14</v>
      </c>
      <c r="M51218" s="2">
        <v>13.221</v>
      </c>
      <c r="N51218" t="s">
        <v>4269</v>
      </c>
      <c r="O51218" t="s">
        <v>4293</v>
      </c>
    </row>
    <row r="51219" spans="1:15" x14ac:dyDescent="0.3">
      <c r="A51219" s="1" t="s">
        <v>538</v>
      </c>
      <c r="B51219" s="3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2">
        <v>218.45</v>
      </c>
      <c r="I51219" s="2">
        <v>1310.7</v>
      </c>
      <c r="J51219" s="2">
        <v>1196.25</v>
      </c>
      <c r="K51219">
        <v>9</v>
      </c>
      <c r="L51219" s="2">
        <v>1310.7</v>
      </c>
      <c r="M51219" s="2">
        <v>196.60499999999999</v>
      </c>
      <c r="N51219" t="s">
        <v>4269</v>
      </c>
      <c r="O51219" t="s">
        <v>4293</v>
      </c>
    </row>
    <row r="51220" spans="1:15" x14ac:dyDescent="0.3">
      <c r="A51220" s="1" t="s">
        <v>538</v>
      </c>
      <c r="B51220" s="3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2">
        <v>338.99</v>
      </c>
      <c r="I51220" s="2">
        <v>2033.94</v>
      </c>
      <c r="J51220" s="2">
        <v>1849.31</v>
      </c>
      <c r="K51220">
        <v>9</v>
      </c>
      <c r="L51220" s="2">
        <v>2033.94</v>
      </c>
      <c r="M51220" s="2">
        <v>305.09100000000001</v>
      </c>
      <c r="N51220" t="s">
        <v>4269</v>
      </c>
      <c r="O51220" t="s">
        <v>4293</v>
      </c>
    </row>
    <row r="51221" spans="1:15" x14ac:dyDescent="0.3">
      <c r="A51221" s="1" t="s">
        <v>538</v>
      </c>
      <c r="B51221" s="3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2">
        <v>32.39</v>
      </c>
      <c r="I51221" s="2">
        <v>194.34</v>
      </c>
      <c r="J51221" s="2">
        <v>249.43</v>
      </c>
      <c r="K51221">
        <v>9</v>
      </c>
      <c r="L51221" s="2">
        <v>194.34</v>
      </c>
      <c r="M51221" s="2">
        <v>29.151</v>
      </c>
      <c r="N51221" t="s">
        <v>4269</v>
      </c>
      <c r="O51221" t="s">
        <v>4293</v>
      </c>
    </row>
    <row r="51222" spans="1:15" x14ac:dyDescent="0.3">
      <c r="A51222" s="1" t="s">
        <v>401</v>
      </c>
      <c r="B51222" s="3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2">
        <v>1.37</v>
      </c>
      <c r="I51222" s="2">
        <v>8.2200000000000006</v>
      </c>
      <c r="J51222" s="2">
        <v>5.14</v>
      </c>
      <c r="K51222">
        <v>10</v>
      </c>
      <c r="L51222" s="2">
        <v>8.2200000000000006</v>
      </c>
      <c r="M51222" s="2">
        <v>1.2330000000000001</v>
      </c>
      <c r="N51222" t="s">
        <v>4271</v>
      </c>
      <c r="O51222" t="s">
        <v>4301</v>
      </c>
    </row>
    <row r="51223" spans="1:15" x14ac:dyDescent="0.3">
      <c r="A51223" s="1" t="s">
        <v>540</v>
      </c>
      <c r="B51223" s="3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2">
        <v>105.29</v>
      </c>
      <c r="I51223" s="2">
        <v>631.74</v>
      </c>
      <c r="J51223" s="2">
        <v>467.51</v>
      </c>
      <c r="K51223">
        <v>10</v>
      </c>
      <c r="L51223" s="2">
        <v>631.74</v>
      </c>
      <c r="M51223" s="2">
        <v>94.760999999999996</v>
      </c>
      <c r="N51223" t="s">
        <v>4271</v>
      </c>
      <c r="O51223" t="s">
        <v>4301</v>
      </c>
    </row>
    <row r="51224" spans="1:15" x14ac:dyDescent="0.3">
      <c r="A51224" s="1" t="s">
        <v>541</v>
      </c>
      <c r="B51224" s="3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2">
        <v>728.91</v>
      </c>
      <c r="I51224" s="2">
        <v>4373.46</v>
      </c>
      <c r="J51224" s="2">
        <v>4530.8999999999996</v>
      </c>
      <c r="K51224">
        <v>10</v>
      </c>
      <c r="L51224" s="2">
        <v>4373.46</v>
      </c>
      <c r="M51224" s="2">
        <v>656.01900000000001</v>
      </c>
      <c r="N51224" t="s">
        <v>4271</v>
      </c>
      <c r="O51224" t="s">
        <v>4301</v>
      </c>
    </row>
    <row r="51225" spans="1:15" x14ac:dyDescent="0.3">
      <c r="A51225" s="1" t="s">
        <v>541</v>
      </c>
      <c r="B51225" s="3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2">
        <v>728.91</v>
      </c>
      <c r="I51225" s="2">
        <v>4373.46</v>
      </c>
      <c r="J51225" s="2">
        <v>4530.8999999999996</v>
      </c>
      <c r="K51225">
        <v>10</v>
      </c>
      <c r="L51225" s="2">
        <v>4373.46</v>
      </c>
      <c r="M51225" s="2">
        <v>656.01900000000001</v>
      </c>
      <c r="N51225" t="s">
        <v>4271</v>
      </c>
      <c r="O51225" t="s">
        <v>4301</v>
      </c>
    </row>
    <row r="51226" spans="1:15" x14ac:dyDescent="0.3">
      <c r="A51226" s="1" t="s">
        <v>545</v>
      </c>
      <c r="B51226" s="3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2">
        <v>5.39</v>
      </c>
      <c r="I51226" s="2">
        <v>32.340000000000003</v>
      </c>
      <c r="J51226" s="2">
        <v>20.170000000000002</v>
      </c>
      <c r="K51226">
        <v>11</v>
      </c>
      <c r="L51226" s="2">
        <v>32.340000000000003</v>
      </c>
      <c r="M51226" s="2">
        <v>4.851</v>
      </c>
      <c r="N51226" t="s">
        <v>4271</v>
      </c>
      <c r="O51226" t="s">
        <v>4282</v>
      </c>
    </row>
    <row r="51227" spans="1:15" x14ac:dyDescent="0.3">
      <c r="A51227" s="1" t="s">
        <v>546</v>
      </c>
      <c r="B51227" s="3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2">
        <v>1020.59</v>
      </c>
      <c r="I51227" s="2">
        <v>6123.54</v>
      </c>
      <c r="J51227" s="2">
        <v>6495.06</v>
      </c>
      <c r="K51227">
        <v>11</v>
      </c>
      <c r="L51227" s="2">
        <v>6123.54</v>
      </c>
      <c r="M51227" s="2">
        <v>918.53099999999995</v>
      </c>
      <c r="N51227" t="s">
        <v>4271</v>
      </c>
      <c r="O51227" t="s">
        <v>4282</v>
      </c>
    </row>
    <row r="51228" spans="1:15" x14ac:dyDescent="0.3">
      <c r="A51228" s="1" t="s">
        <v>546</v>
      </c>
      <c r="B51228" s="3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2">
        <v>5.39</v>
      </c>
      <c r="I51228" s="2">
        <v>32.340000000000003</v>
      </c>
      <c r="J51228" s="2">
        <v>20.170000000000002</v>
      </c>
      <c r="K51228">
        <v>11</v>
      </c>
      <c r="L51228" s="2">
        <v>32.340000000000003</v>
      </c>
      <c r="M51228" s="2">
        <v>4.851</v>
      </c>
      <c r="N51228" t="s">
        <v>4271</v>
      </c>
      <c r="O51228" t="s">
        <v>4282</v>
      </c>
    </row>
    <row r="51229" spans="1:15" x14ac:dyDescent="0.3">
      <c r="A51229" s="1" t="s">
        <v>546</v>
      </c>
      <c r="B51229" s="3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2">
        <v>1020.59</v>
      </c>
      <c r="I51229" s="2">
        <v>6123.54</v>
      </c>
      <c r="J51229" s="2">
        <v>6495.06</v>
      </c>
      <c r="K51229">
        <v>11</v>
      </c>
      <c r="L51229" s="2">
        <v>6123.54</v>
      </c>
      <c r="M51229" s="2">
        <v>918.53099999999995</v>
      </c>
      <c r="N51229" t="s">
        <v>4271</v>
      </c>
      <c r="O51229" t="s">
        <v>4282</v>
      </c>
    </row>
    <row r="51230" spans="1:15" x14ac:dyDescent="0.3">
      <c r="A51230" s="1" t="s">
        <v>548</v>
      </c>
      <c r="B51230" s="3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2">
        <v>1376.99</v>
      </c>
      <c r="I51230" s="2">
        <v>8261.94</v>
      </c>
      <c r="J51230" s="2">
        <v>7511.89</v>
      </c>
      <c r="K51230">
        <v>11</v>
      </c>
      <c r="L51230" s="2">
        <v>8261.94</v>
      </c>
      <c r="M51230" s="2">
        <v>1239.2909999999999</v>
      </c>
      <c r="N51230" t="s">
        <v>4271</v>
      </c>
      <c r="O51230" t="s">
        <v>4282</v>
      </c>
    </row>
    <row r="51231" spans="1:15" x14ac:dyDescent="0.3">
      <c r="A51231" s="1" t="s">
        <v>382</v>
      </c>
      <c r="B51231" s="3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2">
        <v>20.99</v>
      </c>
      <c r="I51231" s="2">
        <v>125.94</v>
      </c>
      <c r="J51231" s="2">
        <v>78.52</v>
      </c>
      <c r="K51231">
        <v>11</v>
      </c>
      <c r="L51231" s="2">
        <v>125.94</v>
      </c>
      <c r="M51231" s="2">
        <v>18.890999999999998</v>
      </c>
      <c r="N51231" t="s">
        <v>4271</v>
      </c>
      <c r="O51231" t="s">
        <v>4282</v>
      </c>
    </row>
    <row r="51232" spans="1:15" x14ac:dyDescent="0.3">
      <c r="A51232" s="1" t="s">
        <v>552</v>
      </c>
      <c r="B51232" s="3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2">
        <v>29.99</v>
      </c>
      <c r="I51232" s="2">
        <v>179.94</v>
      </c>
      <c r="J51232" s="2">
        <v>230.95</v>
      </c>
      <c r="K51232">
        <v>12</v>
      </c>
      <c r="L51232" s="2">
        <v>179.94</v>
      </c>
      <c r="M51232" s="2">
        <v>26.991</v>
      </c>
      <c r="N51232" t="s">
        <v>4271</v>
      </c>
      <c r="O51232" t="s">
        <v>4294</v>
      </c>
    </row>
    <row r="51233" spans="1:15" x14ac:dyDescent="0.3">
      <c r="A51233" s="1" t="s">
        <v>553</v>
      </c>
      <c r="B51233" s="3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2">
        <v>1.37</v>
      </c>
      <c r="I51233" s="2">
        <v>8.2200000000000006</v>
      </c>
      <c r="J51233" s="2">
        <v>5.14</v>
      </c>
      <c r="K51233">
        <v>12</v>
      </c>
      <c r="L51233" s="2">
        <v>8.2200000000000006</v>
      </c>
      <c r="M51233" s="2">
        <v>1.2330000000000001</v>
      </c>
      <c r="N51233" t="s">
        <v>4271</v>
      </c>
      <c r="O51233" t="s">
        <v>4294</v>
      </c>
    </row>
    <row r="51234" spans="1:15" x14ac:dyDescent="0.3">
      <c r="A51234" s="1" t="s">
        <v>553</v>
      </c>
      <c r="B51234" s="3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2">
        <v>20.99</v>
      </c>
      <c r="I51234" s="2">
        <v>125.94</v>
      </c>
      <c r="J51234" s="2">
        <v>78.52</v>
      </c>
      <c r="K51234">
        <v>12</v>
      </c>
      <c r="L51234" s="2">
        <v>125.94</v>
      </c>
      <c r="M51234" s="2">
        <v>18.890999999999998</v>
      </c>
      <c r="N51234" t="s">
        <v>4271</v>
      </c>
      <c r="O51234" t="s">
        <v>4294</v>
      </c>
    </row>
    <row r="51235" spans="1:15" x14ac:dyDescent="0.3">
      <c r="A51235" s="1" t="s">
        <v>553</v>
      </c>
      <c r="B51235" s="3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2">
        <v>672.29</v>
      </c>
      <c r="I51235" s="2">
        <v>4033.74</v>
      </c>
      <c r="J51235" s="2">
        <v>4278.4799999999996</v>
      </c>
      <c r="K51235">
        <v>12</v>
      </c>
      <c r="L51235" s="2">
        <v>4033.74</v>
      </c>
      <c r="M51235" s="2">
        <v>605.06100000000004</v>
      </c>
      <c r="N51235" t="s">
        <v>4271</v>
      </c>
      <c r="O51235" t="s">
        <v>4294</v>
      </c>
    </row>
    <row r="51236" spans="1:15" x14ac:dyDescent="0.3">
      <c r="A51236" s="1" t="s">
        <v>553</v>
      </c>
      <c r="B51236" s="3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2">
        <v>32.99</v>
      </c>
      <c r="I51236" s="2">
        <v>197.94</v>
      </c>
      <c r="J51236" s="2">
        <v>123.4</v>
      </c>
      <c r="K51236">
        <v>12</v>
      </c>
      <c r="L51236" s="2">
        <v>197.94</v>
      </c>
      <c r="M51236" s="2">
        <v>29.690999999999999</v>
      </c>
      <c r="N51236" t="s">
        <v>4271</v>
      </c>
      <c r="O51236" t="s">
        <v>4294</v>
      </c>
    </row>
    <row r="51237" spans="1:15" x14ac:dyDescent="0.3">
      <c r="A51237" s="1" t="s">
        <v>553</v>
      </c>
      <c r="B51237" s="3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2">
        <v>32.39</v>
      </c>
      <c r="I51237" s="2">
        <v>194.34</v>
      </c>
      <c r="J51237" s="2">
        <v>249.43</v>
      </c>
      <c r="K51237">
        <v>12</v>
      </c>
      <c r="L51237" s="2">
        <v>194.34</v>
      </c>
      <c r="M51237" s="2">
        <v>29.151</v>
      </c>
      <c r="N51237" t="s">
        <v>4271</v>
      </c>
      <c r="O51237" t="s">
        <v>4294</v>
      </c>
    </row>
    <row r="51238" spans="1:15" x14ac:dyDescent="0.3">
      <c r="A51238" s="1" t="s">
        <v>554</v>
      </c>
      <c r="B51238" s="3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2">
        <v>1430.44</v>
      </c>
      <c r="I51238" s="2">
        <v>8582.64</v>
      </c>
      <c r="J51238" s="2">
        <v>8891.6299999999992</v>
      </c>
      <c r="K51238">
        <v>12</v>
      </c>
      <c r="L51238" s="2">
        <v>8582.64</v>
      </c>
      <c r="M51238" s="2">
        <v>1287.396</v>
      </c>
      <c r="N51238" t="s">
        <v>4271</v>
      </c>
      <c r="O51238" t="s">
        <v>4294</v>
      </c>
    </row>
    <row r="51239" spans="1:15" x14ac:dyDescent="0.3">
      <c r="A51239" s="1" t="s">
        <v>554</v>
      </c>
      <c r="B51239" s="3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2">
        <v>728.91</v>
      </c>
      <c r="I51239" s="2">
        <v>4373.46</v>
      </c>
      <c r="J51239" s="2">
        <v>4530.8999999999996</v>
      </c>
      <c r="K51239">
        <v>12</v>
      </c>
      <c r="L51239" s="2">
        <v>4373.46</v>
      </c>
      <c r="M51239" s="2">
        <v>656.01900000000001</v>
      </c>
      <c r="N51239" t="s">
        <v>4271</v>
      </c>
      <c r="O51239" t="s">
        <v>4294</v>
      </c>
    </row>
    <row r="51240" spans="1:15" x14ac:dyDescent="0.3">
      <c r="A51240" s="1" t="s">
        <v>554</v>
      </c>
      <c r="B51240" s="3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2">
        <v>445.41</v>
      </c>
      <c r="I51240" s="2">
        <v>2672.46</v>
      </c>
      <c r="J51240" s="2">
        <v>2768.67</v>
      </c>
      <c r="K51240">
        <v>12</v>
      </c>
      <c r="L51240" s="2">
        <v>2672.46</v>
      </c>
      <c r="M51240" s="2">
        <v>400.86900000000003</v>
      </c>
      <c r="N51240" t="s">
        <v>4271</v>
      </c>
      <c r="O51240" t="s">
        <v>4294</v>
      </c>
    </row>
    <row r="51241" spans="1:15" x14ac:dyDescent="0.3">
      <c r="A51241" s="1" t="s">
        <v>554</v>
      </c>
      <c r="B51241" s="3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2">
        <v>602.35</v>
      </c>
      <c r="I51241" s="2">
        <v>3614.1</v>
      </c>
      <c r="J51241" s="2">
        <v>3610.46</v>
      </c>
      <c r="K51241">
        <v>12</v>
      </c>
      <c r="L51241" s="2">
        <v>3614.1</v>
      </c>
      <c r="M51241" s="2">
        <v>542.11500000000001</v>
      </c>
      <c r="N51241" t="s">
        <v>4271</v>
      </c>
      <c r="O51241" t="s">
        <v>4294</v>
      </c>
    </row>
    <row r="51242" spans="1:15" x14ac:dyDescent="0.3">
      <c r="A51242" s="1" t="s">
        <v>394</v>
      </c>
      <c r="B51242" s="3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2">
        <v>1376.99</v>
      </c>
      <c r="I51242" s="2">
        <v>8261.94</v>
      </c>
      <c r="J51242" s="2">
        <v>7511.89</v>
      </c>
      <c r="K51242">
        <v>12</v>
      </c>
      <c r="L51242" s="2">
        <v>8261.94</v>
      </c>
      <c r="M51242" s="2">
        <v>1239.2909999999999</v>
      </c>
      <c r="N51242" t="s">
        <v>4271</v>
      </c>
      <c r="O51242" t="s">
        <v>4294</v>
      </c>
    </row>
    <row r="51243" spans="1:15" x14ac:dyDescent="0.3">
      <c r="A51243" s="1" t="s">
        <v>557</v>
      </c>
      <c r="B51243" s="3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2">
        <v>5.39</v>
      </c>
      <c r="I51243" s="2">
        <v>32.340000000000003</v>
      </c>
      <c r="J51243" s="2">
        <v>20.170000000000002</v>
      </c>
      <c r="K51243">
        <v>12</v>
      </c>
      <c r="L51243" s="2">
        <v>32.340000000000003</v>
      </c>
      <c r="M51243" s="2">
        <v>4.851</v>
      </c>
      <c r="N51243" t="s">
        <v>4271</v>
      </c>
      <c r="O51243" t="s">
        <v>4294</v>
      </c>
    </row>
    <row r="51244" spans="1:15" x14ac:dyDescent="0.3">
      <c r="A51244" s="1" t="s">
        <v>558</v>
      </c>
      <c r="B51244" s="3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2">
        <v>323.99</v>
      </c>
      <c r="I51244" s="2">
        <v>1943.94</v>
      </c>
      <c r="J51244" s="2">
        <v>1767.48</v>
      </c>
      <c r="K51244">
        <v>12</v>
      </c>
      <c r="L51244" s="2">
        <v>1943.94</v>
      </c>
      <c r="M51244" s="2">
        <v>291.59100000000001</v>
      </c>
      <c r="N51244" t="s">
        <v>4271</v>
      </c>
      <c r="O51244" t="s">
        <v>4294</v>
      </c>
    </row>
    <row r="51245" spans="1:15" x14ac:dyDescent="0.3">
      <c r="A51245" s="1" t="s">
        <v>558</v>
      </c>
      <c r="B51245" s="3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2">
        <v>20.99</v>
      </c>
      <c r="I51245" s="2">
        <v>125.94</v>
      </c>
      <c r="J51245" s="2">
        <v>78.52</v>
      </c>
      <c r="K51245">
        <v>12</v>
      </c>
      <c r="L51245" s="2">
        <v>125.94</v>
      </c>
      <c r="M51245" s="2">
        <v>18.890999999999998</v>
      </c>
      <c r="N51245" t="s">
        <v>4271</v>
      </c>
      <c r="O51245" t="s">
        <v>4294</v>
      </c>
    </row>
    <row r="51246" spans="1:15" x14ac:dyDescent="0.3">
      <c r="A51246" s="1" t="s">
        <v>3881</v>
      </c>
      <c r="B51246" s="3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2">
        <v>38.1</v>
      </c>
      <c r="I51246" s="2">
        <v>228.6</v>
      </c>
      <c r="J51246" s="2">
        <v>142.49</v>
      </c>
      <c r="K51246">
        <v>12</v>
      </c>
      <c r="L51246" s="2">
        <v>228.6</v>
      </c>
      <c r="M51246" s="2">
        <v>34.29</v>
      </c>
      <c r="N51246" t="s">
        <v>4271</v>
      </c>
      <c r="O51246" t="s">
        <v>4294</v>
      </c>
    </row>
    <row r="51247" spans="1:15" x14ac:dyDescent="0.3">
      <c r="A51247" s="1" t="s">
        <v>402</v>
      </c>
      <c r="B51247" s="3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2">
        <v>41.99</v>
      </c>
      <c r="I51247" s="2">
        <v>251.94</v>
      </c>
      <c r="J51247" s="2">
        <v>157.06</v>
      </c>
      <c r="K51247">
        <v>1</v>
      </c>
      <c r="L51247" s="2">
        <v>251.94</v>
      </c>
      <c r="M51247" s="2">
        <v>37.790999999999997</v>
      </c>
      <c r="N51247" t="s">
        <v>4273</v>
      </c>
      <c r="O51247" t="s">
        <v>4302</v>
      </c>
    </row>
    <row r="51248" spans="1:15" x14ac:dyDescent="0.3">
      <c r="A51248" s="1" t="s">
        <v>564</v>
      </c>
      <c r="B51248" s="3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2">
        <v>5.39</v>
      </c>
      <c r="I51248" s="2">
        <v>32.340000000000003</v>
      </c>
      <c r="J51248" s="2">
        <v>20.170000000000002</v>
      </c>
      <c r="K51248">
        <v>2</v>
      </c>
      <c r="L51248" s="2">
        <v>32.340000000000003</v>
      </c>
      <c r="M51248" s="2">
        <v>4.851</v>
      </c>
      <c r="N51248" t="s">
        <v>4273</v>
      </c>
      <c r="O51248" t="s">
        <v>4283</v>
      </c>
    </row>
    <row r="51249" spans="1:15" x14ac:dyDescent="0.3">
      <c r="A51249" s="1" t="s">
        <v>3910</v>
      </c>
      <c r="B51249" s="3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2">
        <v>5.39</v>
      </c>
      <c r="I51249" s="2">
        <v>32.340000000000003</v>
      </c>
      <c r="J51249" s="2">
        <v>20.170000000000002</v>
      </c>
      <c r="K51249">
        <v>2</v>
      </c>
      <c r="L51249" s="2">
        <v>32.340000000000003</v>
      </c>
      <c r="M51249" s="2">
        <v>4.851</v>
      </c>
      <c r="N51249" t="s">
        <v>4273</v>
      </c>
      <c r="O51249" t="s">
        <v>4283</v>
      </c>
    </row>
    <row r="51250" spans="1:15" x14ac:dyDescent="0.3">
      <c r="A51250" s="1" t="s">
        <v>383</v>
      </c>
      <c r="B51250" s="3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2">
        <v>32.39</v>
      </c>
      <c r="I51250" s="2">
        <v>194.34</v>
      </c>
      <c r="J51250" s="2">
        <v>249.43</v>
      </c>
      <c r="K51250">
        <v>2</v>
      </c>
      <c r="L51250" s="2">
        <v>194.34</v>
      </c>
      <c r="M51250" s="2">
        <v>29.151</v>
      </c>
      <c r="N51250" t="s">
        <v>4273</v>
      </c>
      <c r="O51250" t="s">
        <v>4283</v>
      </c>
    </row>
    <row r="51251" spans="1:15" x14ac:dyDescent="0.3">
      <c r="A51251" s="1" t="s">
        <v>571</v>
      </c>
      <c r="B51251" s="3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2">
        <v>323.99</v>
      </c>
      <c r="I51251" s="2">
        <v>1943.94</v>
      </c>
      <c r="J51251" s="2">
        <v>2061.9</v>
      </c>
      <c r="K51251">
        <v>3</v>
      </c>
      <c r="L51251" s="2">
        <v>1943.94</v>
      </c>
      <c r="M51251" s="2">
        <v>291.59100000000001</v>
      </c>
      <c r="N51251" t="s">
        <v>4273</v>
      </c>
      <c r="O51251" t="s">
        <v>4295</v>
      </c>
    </row>
    <row r="51252" spans="1:15" x14ac:dyDescent="0.3">
      <c r="A51252" s="1" t="s">
        <v>571</v>
      </c>
      <c r="B51252" s="3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2">
        <v>20.99</v>
      </c>
      <c r="I51252" s="2">
        <v>125.94</v>
      </c>
      <c r="J51252" s="2">
        <v>78.52</v>
      </c>
      <c r="K51252">
        <v>3</v>
      </c>
      <c r="L51252" s="2">
        <v>125.94</v>
      </c>
      <c r="M51252" s="2">
        <v>18.890999999999998</v>
      </c>
      <c r="N51252" t="s">
        <v>4273</v>
      </c>
      <c r="O51252" t="s">
        <v>4295</v>
      </c>
    </row>
    <row r="51253" spans="1:15" x14ac:dyDescent="0.3">
      <c r="A51253" s="1" t="s">
        <v>571</v>
      </c>
      <c r="B51253" s="3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2">
        <v>4.7699999999999996</v>
      </c>
      <c r="I51253" s="2">
        <v>28.62</v>
      </c>
      <c r="J51253" s="2">
        <v>17.84</v>
      </c>
      <c r="K51253">
        <v>3</v>
      </c>
      <c r="L51253" s="2">
        <v>28.62</v>
      </c>
      <c r="M51253" s="2">
        <v>4.2930000000000001</v>
      </c>
      <c r="N51253" t="s">
        <v>4273</v>
      </c>
      <c r="O51253" t="s">
        <v>4295</v>
      </c>
    </row>
    <row r="51254" spans="1:15" x14ac:dyDescent="0.3">
      <c r="A51254" s="1" t="s">
        <v>572</v>
      </c>
      <c r="B51254" s="3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2">
        <v>445.41</v>
      </c>
      <c r="I51254" s="2">
        <v>2672.46</v>
      </c>
      <c r="J51254" s="2">
        <v>2768.67</v>
      </c>
      <c r="K51254">
        <v>3</v>
      </c>
      <c r="L51254" s="2">
        <v>2672.46</v>
      </c>
      <c r="M51254" s="2">
        <v>400.86900000000003</v>
      </c>
      <c r="N51254" t="s">
        <v>4273</v>
      </c>
      <c r="O51254" t="s">
        <v>4295</v>
      </c>
    </row>
    <row r="51255" spans="1:15" x14ac:dyDescent="0.3">
      <c r="A51255" s="1" t="s">
        <v>579</v>
      </c>
      <c r="B51255" s="3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2">
        <v>48.59</v>
      </c>
      <c r="I51255" s="2">
        <v>291.54000000000002</v>
      </c>
      <c r="J51255" s="2">
        <v>215.76</v>
      </c>
      <c r="K51255">
        <v>3</v>
      </c>
      <c r="L51255" s="2">
        <v>291.54000000000002</v>
      </c>
      <c r="M51255" s="2">
        <v>43.731000000000002</v>
      </c>
      <c r="N51255" t="s">
        <v>4273</v>
      </c>
      <c r="O51255" t="s">
        <v>4295</v>
      </c>
    </row>
    <row r="51256" spans="1:15" x14ac:dyDescent="0.3">
      <c r="A51256" s="1" t="s">
        <v>579</v>
      </c>
      <c r="B51256" s="3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2">
        <v>1376.99</v>
      </c>
      <c r="I51256" s="2">
        <v>8261.94</v>
      </c>
      <c r="J51256" s="2">
        <v>7511.89</v>
      </c>
      <c r="K51256">
        <v>3</v>
      </c>
      <c r="L51256" s="2">
        <v>8261.94</v>
      </c>
      <c r="M51256" s="2">
        <v>1239.2909999999999</v>
      </c>
      <c r="N51256" t="s">
        <v>4273</v>
      </c>
      <c r="O51256" t="s">
        <v>4295</v>
      </c>
    </row>
    <row r="51257" spans="1:15" x14ac:dyDescent="0.3">
      <c r="A51257" s="1" t="s">
        <v>579</v>
      </c>
      <c r="B51257" s="3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2">
        <v>461.69</v>
      </c>
      <c r="I51257" s="2">
        <v>2770.14</v>
      </c>
      <c r="J51257" s="2">
        <v>2518.67</v>
      </c>
      <c r="K51257">
        <v>3</v>
      </c>
      <c r="L51257" s="2">
        <v>2770.14</v>
      </c>
      <c r="M51257" s="2">
        <v>415.52100000000002</v>
      </c>
      <c r="N51257" t="s">
        <v>4273</v>
      </c>
      <c r="O51257" t="s">
        <v>4295</v>
      </c>
    </row>
    <row r="51258" spans="1:15" x14ac:dyDescent="0.3">
      <c r="A51258" s="1" t="s">
        <v>579</v>
      </c>
      <c r="B51258" s="3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2">
        <v>461.69</v>
      </c>
      <c r="I51258" s="2">
        <v>2770.14</v>
      </c>
      <c r="J51258" s="2">
        <v>2518.67</v>
      </c>
      <c r="K51258">
        <v>3</v>
      </c>
      <c r="L51258" s="2">
        <v>2770.14</v>
      </c>
      <c r="M51258" s="2">
        <v>415.52100000000002</v>
      </c>
      <c r="N51258" t="s">
        <v>4273</v>
      </c>
      <c r="O51258" t="s">
        <v>4295</v>
      </c>
    </row>
    <row r="51259" spans="1:15" x14ac:dyDescent="0.3">
      <c r="A51259" s="1" t="s">
        <v>579</v>
      </c>
      <c r="B51259" s="3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2">
        <v>38.1</v>
      </c>
      <c r="I51259" s="2">
        <v>228.6</v>
      </c>
      <c r="J51259" s="2">
        <v>142.49</v>
      </c>
      <c r="K51259">
        <v>3</v>
      </c>
      <c r="L51259" s="2">
        <v>228.6</v>
      </c>
      <c r="M51259" s="2">
        <v>34.29</v>
      </c>
      <c r="N51259" t="s">
        <v>4273</v>
      </c>
      <c r="O51259" t="s">
        <v>4295</v>
      </c>
    </row>
    <row r="51260" spans="1:15" x14ac:dyDescent="0.3">
      <c r="A51260" s="1" t="s">
        <v>403</v>
      </c>
      <c r="B51260" s="3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2">
        <v>29.99</v>
      </c>
      <c r="I51260" s="2">
        <v>179.94</v>
      </c>
      <c r="J51260" s="2">
        <v>230.95</v>
      </c>
      <c r="K51260">
        <v>4</v>
      </c>
      <c r="L51260" s="2">
        <v>179.94</v>
      </c>
      <c r="M51260" s="2">
        <v>26.991</v>
      </c>
      <c r="N51260" t="s">
        <v>4275</v>
      </c>
      <c r="O51260" t="s">
        <v>4303</v>
      </c>
    </row>
    <row r="51261" spans="1:15" x14ac:dyDescent="0.3">
      <c r="A51261" s="1" t="s">
        <v>403</v>
      </c>
      <c r="B51261" s="3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2">
        <v>41.99</v>
      </c>
      <c r="I51261" s="2">
        <v>251.94</v>
      </c>
      <c r="J51261" s="2">
        <v>157.06</v>
      </c>
      <c r="K51261">
        <v>4</v>
      </c>
      <c r="L51261" s="2">
        <v>251.94</v>
      </c>
      <c r="M51261" s="2">
        <v>37.790999999999997</v>
      </c>
      <c r="N51261" t="s">
        <v>4275</v>
      </c>
      <c r="O51261" t="s">
        <v>4303</v>
      </c>
    </row>
    <row r="51262" spans="1:15" x14ac:dyDescent="0.3">
      <c r="A51262" s="1" t="s">
        <v>403</v>
      </c>
      <c r="B51262" s="3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2">
        <v>32.99</v>
      </c>
      <c r="I51262" s="2">
        <v>197.94</v>
      </c>
      <c r="J51262" s="2">
        <v>123.4</v>
      </c>
      <c r="K51262">
        <v>4</v>
      </c>
      <c r="L51262" s="2">
        <v>197.94</v>
      </c>
      <c r="M51262" s="2">
        <v>29.690999999999999</v>
      </c>
      <c r="N51262" t="s">
        <v>4275</v>
      </c>
      <c r="O51262" t="s">
        <v>4303</v>
      </c>
    </row>
    <row r="51263" spans="1:15" x14ac:dyDescent="0.3">
      <c r="A51263" s="1" t="s">
        <v>581</v>
      </c>
      <c r="B51263" s="3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2">
        <v>445.41</v>
      </c>
      <c r="I51263" s="2">
        <v>2672.46</v>
      </c>
      <c r="J51263" s="2">
        <v>2768.67</v>
      </c>
      <c r="K51263">
        <v>4</v>
      </c>
      <c r="L51263" s="2">
        <v>2672.46</v>
      </c>
      <c r="M51263" s="2">
        <v>400.86900000000003</v>
      </c>
      <c r="N51263" t="s">
        <v>4275</v>
      </c>
      <c r="O51263" t="s">
        <v>4303</v>
      </c>
    </row>
    <row r="51264" spans="1:15" x14ac:dyDescent="0.3">
      <c r="A51264" s="1" t="s">
        <v>581</v>
      </c>
      <c r="B51264" s="3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2">
        <v>602.35</v>
      </c>
      <c r="I51264" s="2">
        <v>3614.1</v>
      </c>
      <c r="J51264" s="2">
        <v>3610.46</v>
      </c>
      <c r="K51264">
        <v>4</v>
      </c>
      <c r="L51264" s="2">
        <v>3614.1</v>
      </c>
      <c r="M51264" s="2">
        <v>542.11500000000001</v>
      </c>
      <c r="N51264" t="s">
        <v>4275</v>
      </c>
      <c r="O51264" t="s">
        <v>4303</v>
      </c>
    </row>
    <row r="51265" spans="1:15" x14ac:dyDescent="0.3">
      <c r="A51265" s="1" t="s">
        <v>3891</v>
      </c>
      <c r="B51265" s="3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2">
        <v>5.39</v>
      </c>
      <c r="I51265" s="2">
        <v>32.340000000000003</v>
      </c>
      <c r="J51265" s="2">
        <v>20.170000000000002</v>
      </c>
      <c r="K51265">
        <v>5</v>
      </c>
      <c r="L51265" s="2">
        <v>32.340000000000003</v>
      </c>
      <c r="M51265" s="2">
        <v>4.851</v>
      </c>
      <c r="N51265" t="s">
        <v>4275</v>
      </c>
      <c r="O51265" t="s">
        <v>4284</v>
      </c>
    </row>
    <row r="51266" spans="1:15" x14ac:dyDescent="0.3">
      <c r="A51266" s="1" t="s">
        <v>3986</v>
      </c>
      <c r="B51266" s="3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2">
        <v>41.99</v>
      </c>
      <c r="I51266" s="2">
        <v>251.94</v>
      </c>
      <c r="J51266" s="2">
        <v>157.06</v>
      </c>
      <c r="K51266">
        <v>5</v>
      </c>
      <c r="L51266" s="2">
        <v>251.94</v>
      </c>
      <c r="M51266" s="2">
        <v>37.790999999999997</v>
      </c>
      <c r="N51266" t="s">
        <v>4275</v>
      </c>
      <c r="O51266" t="s">
        <v>4284</v>
      </c>
    </row>
    <row r="51267" spans="1:15" x14ac:dyDescent="0.3">
      <c r="A51267" s="1" t="s">
        <v>3986</v>
      </c>
      <c r="B51267" s="3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2">
        <v>41.99</v>
      </c>
      <c r="I51267" s="2">
        <v>251.94</v>
      </c>
      <c r="J51267" s="2">
        <v>157.06</v>
      </c>
      <c r="K51267">
        <v>5</v>
      </c>
      <c r="L51267" s="2">
        <v>251.94</v>
      </c>
      <c r="M51267" s="2">
        <v>37.790999999999997</v>
      </c>
      <c r="N51267" t="s">
        <v>4275</v>
      </c>
      <c r="O51267" t="s">
        <v>4284</v>
      </c>
    </row>
    <row r="51268" spans="1:15" x14ac:dyDescent="0.3">
      <c r="A51268" s="1" t="s">
        <v>384</v>
      </c>
      <c r="B51268" s="3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2">
        <v>32.39</v>
      </c>
      <c r="I51268" s="2">
        <v>194.34</v>
      </c>
      <c r="J51268" s="2">
        <v>249.43</v>
      </c>
      <c r="K51268">
        <v>5</v>
      </c>
      <c r="L51268" s="2">
        <v>194.34</v>
      </c>
      <c r="M51268" s="2">
        <v>29.151</v>
      </c>
      <c r="N51268" t="s">
        <v>4275</v>
      </c>
      <c r="O51268" t="s">
        <v>4284</v>
      </c>
    </row>
    <row r="51269" spans="1:15" x14ac:dyDescent="0.3">
      <c r="A51269" s="1" t="s">
        <v>384</v>
      </c>
      <c r="B51269" s="3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2">
        <v>1376.99</v>
      </c>
      <c r="I51269" s="2">
        <v>8261.94</v>
      </c>
      <c r="J51269" s="2">
        <v>7511.89</v>
      </c>
      <c r="K51269">
        <v>5</v>
      </c>
      <c r="L51269" s="2">
        <v>8261.94</v>
      </c>
      <c r="M51269" s="2">
        <v>1239.2909999999999</v>
      </c>
      <c r="N51269" t="s">
        <v>4275</v>
      </c>
      <c r="O51269" t="s">
        <v>4284</v>
      </c>
    </row>
    <row r="51270" spans="1:15" x14ac:dyDescent="0.3">
      <c r="A51270" s="1" t="s">
        <v>421</v>
      </c>
      <c r="B51270" s="3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2">
        <v>2039.99</v>
      </c>
      <c r="I51270" s="2">
        <v>14279.93</v>
      </c>
      <c r="J51270" s="2">
        <v>13385.08</v>
      </c>
      <c r="K51270">
        <v>9</v>
      </c>
      <c r="L51270" s="2">
        <v>14279.93</v>
      </c>
      <c r="M51270" s="2">
        <v>1835.991</v>
      </c>
      <c r="N51270" t="s">
        <v>4269</v>
      </c>
      <c r="O51270" t="s">
        <v>4285</v>
      </c>
    </row>
    <row r="51271" spans="1:15" x14ac:dyDescent="0.3">
      <c r="A51271" s="1" t="s">
        <v>425</v>
      </c>
      <c r="B51271" s="3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2">
        <v>2039.99</v>
      </c>
      <c r="I51271" s="2">
        <v>14279.93</v>
      </c>
      <c r="J51271" s="2">
        <v>13385.08</v>
      </c>
      <c r="K51271">
        <v>11</v>
      </c>
      <c r="L51271" s="2">
        <v>14279.93</v>
      </c>
      <c r="M51271" s="2">
        <v>1835.991</v>
      </c>
      <c r="N51271" t="s">
        <v>4271</v>
      </c>
      <c r="O51271" t="s">
        <v>4272</v>
      </c>
    </row>
    <row r="51272" spans="1:15" x14ac:dyDescent="0.3">
      <c r="A51272" s="1" t="s">
        <v>405</v>
      </c>
      <c r="B51272" s="3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2">
        <v>5.19</v>
      </c>
      <c r="I51272" s="2">
        <v>36.33</v>
      </c>
      <c r="J51272" s="2">
        <v>39.94</v>
      </c>
      <c r="K51272">
        <v>11</v>
      </c>
      <c r="L51272" s="2">
        <v>36.33</v>
      </c>
      <c r="M51272" s="2">
        <v>4.6710000000000003</v>
      </c>
      <c r="N51272" t="s">
        <v>4271</v>
      </c>
      <c r="O51272" t="s">
        <v>4272</v>
      </c>
    </row>
    <row r="51273" spans="1:15" x14ac:dyDescent="0.3">
      <c r="A51273" s="1" t="s">
        <v>405</v>
      </c>
      <c r="B51273" s="3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2">
        <v>178.58</v>
      </c>
      <c r="I51273" s="2">
        <v>1250.06</v>
      </c>
      <c r="J51273" s="2">
        <v>1233.4000000000001</v>
      </c>
      <c r="K51273">
        <v>11</v>
      </c>
      <c r="L51273" s="2">
        <v>1250.06</v>
      </c>
      <c r="M51273" s="2">
        <v>160.72200000000001</v>
      </c>
      <c r="N51273" t="s">
        <v>4271</v>
      </c>
      <c r="O51273" t="s">
        <v>4272</v>
      </c>
    </row>
    <row r="51274" spans="1:15" x14ac:dyDescent="0.3">
      <c r="A51274" s="1" t="s">
        <v>405</v>
      </c>
      <c r="B51274" s="3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2">
        <v>20.190000000000001</v>
      </c>
      <c r="I51274" s="2">
        <v>141.33000000000001</v>
      </c>
      <c r="J51274" s="2">
        <v>84.19</v>
      </c>
      <c r="K51274">
        <v>11</v>
      </c>
      <c r="L51274" s="2">
        <v>141.33000000000001</v>
      </c>
      <c r="M51274" s="2">
        <v>18.170999999999999</v>
      </c>
      <c r="N51274" t="s">
        <v>4271</v>
      </c>
      <c r="O51274" t="s">
        <v>4272</v>
      </c>
    </row>
    <row r="51275" spans="1:15" x14ac:dyDescent="0.3">
      <c r="A51275" s="1" t="s">
        <v>428</v>
      </c>
      <c r="B51275" s="3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2">
        <v>2024.99</v>
      </c>
      <c r="I51275" s="2">
        <v>14174.93</v>
      </c>
      <c r="J51275" s="2">
        <v>13286.66</v>
      </c>
      <c r="K51275">
        <v>11</v>
      </c>
      <c r="L51275" s="2">
        <v>14174.93</v>
      </c>
      <c r="M51275" s="2">
        <v>1822.491</v>
      </c>
      <c r="N51275" t="s">
        <v>4271</v>
      </c>
      <c r="O51275" t="s">
        <v>4272</v>
      </c>
    </row>
    <row r="51276" spans="1:15" x14ac:dyDescent="0.3">
      <c r="A51276" s="1" t="s">
        <v>444</v>
      </c>
      <c r="B51276" s="3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2">
        <v>2024.99</v>
      </c>
      <c r="I51276" s="2">
        <v>14174.93</v>
      </c>
      <c r="J51276" s="2">
        <v>13286.66</v>
      </c>
      <c r="K51276">
        <v>3</v>
      </c>
      <c r="L51276" s="2">
        <v>14174.93</v>
      </c>
      <c r="M51276" s="2">
        <v>1822.491</v>
      </c>
      <c r="N51276" t="s">
        <v>4273</v>
      </c>
      <c r="O51276" t="s">
        <v>4287</v>
      </c>
    </row>
    <row r="51277" spans="1:15" x14ac:dyDescent="0.3">
      <c r="A51277" s="1" t="s">
        <v>407</v>
      </c>
      <c r="B51277" s="3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2">
        <v>419.46</v>
      </c>
      <c r="I51277" s="2">
        <v>2936.22</v>
      </c>
      <c r="J51277" s="2">
        <v>2892.02</v>
      </c>
      <c r="K51277">
        <v>5</v>
      </c>
      <c r="L51277" s="2">
        <v>2936.22</v>
      </c>
      <c r="M51277" s="2">
        <v>377.51400000000001</v>
      </c>
      <c r="N51277" t="s">
        <v>4275</v>
      </c>
      <c r="O51277" t="s">
        <v>4276</v>
      </c>
    </row>
    <row r="51278" spans="1:15" x14ac:dyDescent="0.3">
      <c r="A51278" s="1" t="s">
        <v>407</v>
      </c>
      <c r="B51278" s="3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2">
        <v>20.190000000000001</v>
      </c>
      <c r="I51278" s="2">
        <v>141.33000000000001</v>
      </c>
      <c r="J51278" s="2">
        <v>84.19</v>
      </c>
      <c r="K51278">
        <v>5</v>
      </c>
      <c r="L51278" s="2">
        <v>141.33000000000001</v>
      </c>
      <c r="M51278" s="2">
        <v>18.170999999999999</v>
      </c>
      <c r="N51278" t="s">
        <v>4275</v>
      </c>
      <c r="O51278" t="s">
        <v>4276</v>
      </c>
    </row>
    <row r="51279" spans="1:15" x14ac:dyDescent="0.3">
      <c r="A51279" s="1" t="s">
        <v>388</v>
      </c>
      <c r="B51279" s="3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2">
        <v>20.190000000000001</v>
      </c>
      <c r="I51279" s="2">
        <v>141.33000000000001</v>
      </c>
      <c r="J51279" s="2">
        <v>84.19</v>
      </c>
      <c r="K51279">
        <v>6</v>
      </c>
      <c r="L51279" s="2">
        <v>141.33000000000001</v>
      </c>
      <c r="M51279" s="2">
        <v>18.170999999999999</v>
      </c>
      <c r="N51279" t="s">
        <v>4275</v>
      </c>
      <c r="O51279" t="s">
        <v>4288</v>
      </c>
    </row>
    <row r="51280" spans="1:15" x14ac:dyDescent="0.3">
      <c r="A51280" s="1" t="s">
        <v>453</v>
      </c>
      <c r="B51280" s="3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2">
        <v>843.75</v>
      </c>
      <c r="I51280" s="2">
        <v>5906.25</v>
      </c>
      <c r="J51280" s="2">
        <v>13286.66</v>
      </c>
      <c r="K51280">
        <v>6</v>
      </c>
      <c r="L51280" s="2">
        <v>5906.25</v>
      </c>
      <c r="M51280" s="2">
        <v>759.375</v>
      </c>
      <c r="N51280" t="s">
        <v>4275</v>
      </c>
      <c r="O51280" t="s">
        <v>4288</v>
      </c>
    </row>
    <row r="51281" spans="1:15" x14ac:dyDescent="0.3">
      <c r="A51281" s="1" t="s">
        <v>396</v>
      </c>
      <c r="B51281" s="3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2">
        <v>11.99</v>
      </c>
      <c r="I51281" s="2">
        <v>83.93</v>
      </c>
      <c r="J51281" s="2">
        <v>57.72</v>
      </c>
      <c r="K51281">
        <v>7</v>
      </c>
      <c r="L51281" s="2">
        <v>83.93</v>
      </c>
      <c r="M51281" s="2">
        <v>10.791</v>
      </c>
      <c r="N51281" t="s">
        <v>4269</v>
      </c>
      <c r="O51281" t="s">
        <v>4296</v>
      </c>
    </row>
    <row r="51282" spans="1:15" x14ac:dyDescent="0.3">
      <c r="A51282" s="1" t="s">
        <v>396</v>
      </c>
      <c r="B51282" s="3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2">
        <v>22.79</v>
      </c>
      <c r="I51282" s="2">
        <v>159.53</v>
      </c>
      <c r="J51282" s="2">
        <v>109.7</v>
      </c>
      <c r="K51282">
        <v>7</v>
      </c>
      <c r="L51282" s="2">
        <v>159.53</v>
      </c>
      <c r="M51282" s="2">
        <v>20.510999999999999</v>
      </c>
      <c r="N51282" t="s">
        <v>4269</v>
      </c>
      <c r="O51282" t="s">
        <v>4296</v>
      </c>
    </row>
    <row r="51283" spans="1:15" x14ac:dyDescent="0.3">
      <c r="A51283" s="1" t="s">
        <v>408</v>
      </c>
      <c r="B51283" s="3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2">
        <v>1308.94</v>
      </c>
      <c r="I51283" s="2">
        <v>9162.58</v>
      </c>
      <c r="J51283" s="2">
        <v>9244.7900000000009</v>
      </c>
      <c r="K51283">
        <v>8</v>
      </c>
      <c r="L51283" s="2">
        <v>9162.58</v>
      </c>
      <c r="M51283" s="2">
        <v>1178.046</v>
      </c>
      <c r="N51283" t="s">
        <v>4269</v>
      </c>
      <c r="O51283" t="s">
        <v>4277</v>
      </c>
    </row>
    <row r="51284" spans="1:15" x14ac:dyDescent="0.3">
      <c r="A51284" s="1" t="s">
        <v>408</v>
      </c>
      <c r="B51284" s="3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2">
        <v>35.99</v>
      </c>
      <c r="I51284" s="2">
        <v>251.93</v>
      </c>
      <c r="J51284" s="2">
        <v>173.22</v>
      </c>
      <c r="K51284">
        <v>8</v>
      </c>
      <c r="L51284" s="2">
        <v>251.93</v>
      </c>
      <c r="M51284" s="2">
        <v>32.390999999999998</v>
      </c>
      <c r="N51284" t="s">
        <v>4269</v>
      </c>
      <c r="O51284" t="s">
        <v>4277</v>
      </c>
    </row>
    <row r="51285" spans="1:15" x14ac:dyDescent="0.3">
      <c r="A51285" s="1" t="s">
        <v>408</v>
      </c>
      <c r="B51285" s="3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2">
        <v>53.99</v>
      </c>
      <c r="I51285" s="2">
        <v>377.93</v>
      </c>
      <c r="J51285" s="2">
        <v>259.85000000000002</v>
      </c>
      <c r="K51285">
        <v>8</v>
      </c>
      <c r="L51285" s="2">
        <v>377.93</v>
      </c>
      <c r="M51285" s="2">
        <v>48.591000000000001</v>
      </c>
      <c r="N51285" t="s">
        <v>4269</v>
      </c>
      <c r="O51285" t="s">
        <v>4277</v>
      </c>
    </row>
    <row r="51286" spans="1:15" x14ac:dyDescent="0.3">
      <c r="A51286" s="1" t="s">
        <v>408</v>
      </c>
      <c r="B51286" s="3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2">
        <v>469.79</v>
      </c>
      <c r="I51286" s="2">
        <v>3288.53</v>
      </c>
      <c r="J51286" s="2">
        <v>3406.95</v>
      </c>
      <c r="K51286">
        <v>8</v>
      </c>
      <c r="L51286" s="2">
        <v>3288.53</v>
      </c>
      <c r="M51286" s="2">
        <v>422.81099999999998</v>
      </c>
      <c r="N51286" t="s">
        <v>4269</v>
      </c>
      <c r="O51286" t="s">
        <v>4277</v>
      </c>
    </row>
    <row r="51287" spans="1:15" x14ac:dyDescent="0.3">
      <c r="A51287" s="1" t="s">
        <v>408</v>
      </c>
      <c r="B51287" s="3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2">
        <v>28.84</v>
      </c>
      <c r="I51287" s="2">
        <v>201.88</v>
      </c>
      <c r="J51287" s="2">
        <v>203.56</v>
      </c>
      <c r="K51287">
        <v>8</v>
      </c>
      <c r="L51287" s="2">
        <v>201.88</v>
      </c>
      <c r="M51287" s="2">
        <v>25.956</v>
      </c>
      <c r="N51287" t="s">
        <v>4269</v>
      </c>
      <c r="O51287" t="s">
        <v>4277</v>
      </c>
    </row>
    <row r="51288" spans="1:15" x14ac:dyDescent="0.3">
      <c r="A51288" s="1" t="s">
        <v>408</v>
      </c>
      <c r="B51288" s="3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2">
        <v>469.79</v>
      </c>
      <c r="I51288" s="2">
        <v>3288.53</v>
      </c>
      <c r="J51288" s="2">
        <v>3406.95</v>
      </c>
      <c r="K51288">
        <v>8</v>
      </c>
      <c r="L51288" s="2">
        <v>3288.53</v>
      </c>
      <c r="M51288" s="2">
        <v>422.81099999999998</v>
      </c>
      <c r="N51288" t="s">
        <v>4269</v>
      </c>
      <c r="O51288" t="s">
        <v>4277</v>
      </c>
    </row>
    <row r="51289" spans="1:15" x14ac:dyDescent="0.3">
      <c r="A51289" s="1" t="s">
        <v>377</v>
      </c>
      <c r="B51289" s="3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2">
        <v>20.190000000000001</v>
      </c>
      <c r="I51289" s="2">
        <v>141.33000000000001</v>
      </c>
      <c r="J51289" s="2">
        <v>97.15</v>
      </c>
      <c r="K51289">
        <v>8</v>
      </c>
      <c r="L51289" s="2">
        <v>141.33000000000001</v>
      </c>
      <c r="M51289" s="2">
        <v>18.170999999999999</v>
      </c>
      <c r="N51289" t="s">
        <v>4269</v>
      </c>
      <c r="O51289" t="s">
        <v>4277</v>
      </c>
    </row>
    <row r="51290" spans="1:15" x14ac:dyDescent="0.3">
      <c r="A51290" s="1" t="s">
        <v>465</v>
      </c>
      <c r="B51290" s="3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2">
        <v>15</v>
      </c>
      <c r="I51290" s="2">
        <v>105</v>
      </c>
      <c r="J51290" s="2">
        <v>72.19</v>
      </c>
      <c r="K51290">
        <v>8</v>
      </c>
      <c r="L51290" s="2">
        <v>105</v>
      </c>
      <c r="M51290" s="2">
        <v>13.5</v>
      </c>
      <c r="N51290" t="s">
        <v>4269</v>
      </c>
      <c r="O51290" t="s">
        <v>4277</v>
      </c>
    </row>
    <row r="51291" spans="1:15" x14ac:dyDescent="0.3">
      <c r="A51291" s="1" t="s">
        <v>465</v>
      </c>
      <c r="B51291" s="3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2">
        <v>600.26</v>
      </c>
      <c r="I51291" s="2">
        <v>4201.82</v>
      </c>
      <c r="J51291" s="2">
        <v>4239.54</v>
      </c>
      <c r="K51291">
        <v>8</v>
      </c>
      <c r="L51291" s="2">
        <v>4201.82</v>
      </c>
      <c r="M51291" s="2">
        <v>540.23400000000004</v>
      </c>
      <c r="N51291" t="s">
        <v>4269</v>
      </c>
      <c r="O51291" t="s">
        <v>4277</v>
      </c>
    </row>
    <row r="51292" spans="1:15" x14ac:dyDescent="0.3">
      <c r="A51292" s="1" t="s">
        <v>467</v>
      </c>
      <c r="B51292" s="3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2">
        <v>14.13</v>
      </c>
      <c r="I51292" s="2">
        <v>98.91</v>
      </c>
      <c r="J51292" s="2">
        <v>68</v>
      </c>
      <c r="K51292">
        <v>9</v>
      </c>
      <c r="L51292" s="2">
        <v>98.91</v>
      </c>
      <c r="M51292" s="2">
        <v>12.717000000000001</v>
      </c>
      <c r="N51292" t="s">
        <v>4269</v>
      </c>
      <c r="O51292" t="s">
        <v>4289</v>
      </c>
    </row>
    <row r="51293" spans="1:15" x14ac:dyDescent="0.3">
      <c r="A51293" s="1" t="s">
        <v>467</v>
      </c>
      <c r="B51293" s="3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2">
        <v>44.99</v>
      </c>
      <c r="I51293" s="2">
        <v>314.93</v>
      </c>
      <c r="J51293" s="2">
        <v>216.53</v>
      </c>
      <c r="K51293">
        <v>9</v>
      </c>
      <c r="L51293" s="2">
        <v>314.93</v>
      </c>
      <c r="M51293" s="2">
        <v>40.491</v>
      </c>
      <c r="N51293" t="s">
        <v>4269</v>
      </c>
      <c r="O51293" t="s">
        <v>4289</v>
      </c>
    </row>
    <row r="51294" spans="1:15" x14ac:dyDescent="0.3">
      <c r="A51294" s="1" t="s">
        <v>469</v>
      </c>
      <c r="B51294" s="3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2">
        <v>209.26</v>
      </c>
      <c r="I51294" s="2">
        <v>1464.82</v>
      </c>
      <c r="J51294" s="2">
        <v>1300.74</v>
      </c>
      <c r="K51294">
        <v>9</v>
      </c>
      <c r="L51294" s="2">
        <v>1464.82</v>
      </c>
      <c r="M51294" s="2">
        <v>188.334</v>
      </c>
      <c r="N51294" t="s">
        <v>4269</v>
      </c>
      <c r="O51294" t="s">
        <v>4289</v>
      </c>
    </row>
    <row r="51295" spans="1:15" x14ac:dyDescent="0.3">
      <c r="A51295" s="1" t="s">
        <v>469</v>
      </c>
      <c r="B51295" s="3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2">
        <v>44.99</v>
      </c>
      <c r="I51295" s="2">
        <v>314.93</v>
      </c>
      <c r="J51295" s="2">
        <v>216.53</v>
      </c>
      <c r="K51295">
        <v>9</v>
      </c>
      <c r="L51295" s="2">
        <v>314.93</v>
      </c>
      <c r="M51295" s="2">
        <v>40.491</v>
      </c>
      <c r="N51295" t="s">
        <v>4269</v>
      </c>
      <c r="O51295" t="s">
        <v>4289</v>
      </c>
    </row>
    <row r="51296" spans="1:15" x14ac:dyDescent="0.3">
      <c r="A51296" s="1" t="s">
        <v>469</v>
      </c>
      <c r="B51296" s="3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2">
        <v>14.13</v>
      </c>
      <c r="I51296" s="2">
        <v>98.91</v>
      </c>
      <c r="J51296" s="2">
        <v>68</v>
      </c>
      <c r="K51296">
        <v>9</v>
      </c>
      <c r="L51296" s="2">
        <v>98.91</v>
      </c>
      <c r="M51296" s="2">
        <v>12.717000000000001</v>
      </c>
      <c r="N51296" t="s">
        <v>4269</v>
      </c>
      <c r="O51296" t="s">
        <v>4289</v>
      </c>
    </row>
    <row r="51297" spans="1:15" x14ac:dyDescent="0.3">
      <c r="A51297" s="1" t="s">
        <v>389</v>
      </c>
      <c r="B51297" s="3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2">
        <v>1229.46</v>
      </c>
      <c r="I51297" s="2">
        <v>8606.2199999999993</v>
      </c>
      <c r="J51297" s="2">
        <v>7740.67</v>
      </c>
      <c r="K51297">
        <v>9</v>
      </c>
      <c r="L51297" s="2">
        <v>8606.2199999999993</v>
      </c>
      <c r="M51297" s="2">
        <v>1106.5139999999999</v>
      </c>
      <c r="N51297" t="s">
        <v>4269</v>
      </c>
      <c r="O51297" t="s">
        <v>4289</v>
      </c>
    </row>
    <row r="51298" spans="1:15" x14ac:dyDescent="0.3">
      <c r="A51298" s="1" t="s">
        <v>472</v>
      </c>
      <c r="B51298" s="3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2">
        <v>1229.46</v>
      </c>
      <c r="I51298" s="2">
        <v>8606.2199999999993</v>
      </c>
      <c r="J51298" s="2">
        <v>7740.67</v>
      </c>
      <c r="K51298">
        <v>9</v>
      </c>
      <c r="L51298" s="2">
        <v>8606.2199999999993</v>
      </c>
      <c r="M51298" s="2">
        <v>1106.5139999999999</v>
      </c>
      <c r="N51298" t="s">
        <v>4269</v>
      </c>
      <c r="O51298" t="s">
        <v>4289</v>
      </c>
    </row>
    <row r="51299" spans="1:15" x14ac:dyDescent="0.3">
      <c r="A51299" s="1" t="s">
        <v>473</v>
      </c>
      <c r="B51299" s="3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2">
        <v>1242.8499999999999</v>
      </c>
      <c r="I51299" s="2">
        <v>8699.9500000000007</v>
      </c>
      <c r="J51299" s="2">
        <v>7824.99</v>
      </c>
      <c r="K51299">
        <v>9</v>
      </c>
      <c r="L51299" s="2">
        <v>8699.9500000000007</v>
      </c>
      <c r="M51299" s="2">
        <v>1118.5650000000001</v>
      </c>
      <c r="N51299" t="s">
        <v>4269</v>
      </c>
      <c r="O51299" t="s">
        <v>4289</v>
      </c>
    </row>
    <row r="51300" spans="1:15" x14ac:dyDescent="0.3">
      <c r="A51300" s="1" t="s">
        <v>473</v>
      </c>
      <c r="B51300" s="3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2">
        <v>1242.8499999999999</v>
      </c>
      <c r="I51300" s="2">
        <v>8699.9500000000007</v>
      </c>
      <c r="J51300" s="2">
        <v>7824.99</v>
      </c>
      <c r="K51300">
        <v>9</v>
      </c>
      <c r="L51300" s="2">
        <v>8699.9500000000007</v>
      </c>
      <c r="M51300" s="2">
        <v>1118.5650000000001</v>
      </c>
      <c r="N51300" t="s">
        <v>4269</v>
      </c>
      <c r="O51300" t="s">
        <v>4289</v>
      </c>
    </row>
    <row r="51301" spans="1:15" x14ac:dyDescent="0.3">
      <c r="A51301" s="1" t="s">
        <v>397</v>
      </c>
      <c r="B51301" s="3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2">
        <v>5.19</v>
      </c>
      <c r="I51301" s="2">
        <v>36.33</v>
      </c>
      <c r="J51301" s="2">
        <v>36.61</v>
      </c>
      <c r="K51301">
        <v>10</v>
      </c>
      <c r="L51301" s="2">
        <v>36.33</v>
      </c>
      <c r="M51301" s="2">
        <v>4.6710000000000003</v>
      </c>
      <c r="N51301" t="s">
        <v>4271</v>
      </c>
      <c r="O51301" t="s">
        <v>4297</v>
      </c>
    </row>
    <row r="51302" spans="1:15" x14ac:dyDescent="0.3">
      <c r="A51302" s="1" t="s">
        <v>397</v>
      </c>
      <c r="B51302" s="3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2">
        <v>20.190000000000001</v>
      </c>
      <c r="I51302" s="2">
        <v>141.33000000000001</v>
      </c>
      <c r="J51302" s="2">
        <v>97.15</v>
      </c>
      <c r="K51302">
        <v>10</v>
      </c>
      <c r="L51302" s="2">
        <v>141.33000000000001</v>
      </c>
      <c r="M51302" s="2">
        <v>18.170999999999999</v>
      </c>
      <c r="N51302" t="s">
        <v>4271</v>
      </c>
      <c r="O51302" t="s">
        <v>4297</v>
      </c>
    </row>
    <row r="51303" spans="1:15" x14ac:dyDescent="0.3">
      <c r="A51303" s="1" t="s">
        <v>409</v>
      </c>
      <c r="B51303" s="3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2">
        <v>53.99</v>
      </c>
      <c r="I51303" s="2">
        <v>377.93</v>
      </c>
      <c r="J51303" s="2">
        <v>259.85000000000002</v>
      </c>
      <c r="K51303">
        <v>11</v>
      </c>
      <c r="L51303" s="2">
        <v>377.93</v>
      </c>
      <c r="M51303" s="2">
        <v>48.591000000000001</v>
      </c>
      <c r="N51303" t="s">
        <v>4271</v>
      </c>
      <c r="O51303" t="s">
        <v>4278</v>
      </c>
    </row>
    <row r="51304" spans="1:15" x14ac:dyDescent="0.3">
      <c r="A51304" s="1" t="s">
        <v>476</v>
      </c>
      <c r="B51304" s="3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2">
        <v>53.99</v>
      </c>
      <c r="I51304" s="2">
        <v>377.93</v>
      </c>
      <c r="J51304" s="2">
        <v>259.85000000000002</v>
      </c>
      <c r="K51304">
        <v>11</v>
      </c>
      <c r="L51304" s="2">
        <v>377.93</v>
      </c>
      <c r="M51304" s="2">
        <v>48.591000000000001</v>
      </c>
      <c r="N51304" t="s">
        <v>4271</v>
      </c>
      <c r="O51304" t="s">
        <v>4278</v>
      </c>
    </row>
    <row r="51305" spans="1:15" x14ac:dyDescent="0.3">
      <c r="A51305" s="1" t="s">
        <v>479</v>
      </c>
      <c r="B51305" s="3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2">
        <v>1242.8499999999999</v>
      </c>
      <c r="I51305" s="2">
        <v>8699.9500000000007</v>
      </c>
      <c r="J51305" s="2">
        <v>7824.99</v>
      </c>
      <c r="K51305">
        <v>11</v>
      </c>
      <c r="L51305" s="2">
        <v>8699.9500000000007</v>
      </c>
      <c r="M51305" s="2">
        <v>1118.5650000000001</v>
      </c>
      <c r="N51305" t="s">
        <v>4271</v>
      </c>
      <c r="O51305" t="s">
        <v>4278</v>
      </c>
    </row>
    <row r="51306" spans="1:15" x14ac:dyDescent="0.3">
      <c r="A51306" s="1" t="s">
        <v>480</v>
      </c>
      <c r="B51306" s="3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2">
        <v>202.33</v>
      </c>
      <c r="I51306" s="2">
        <v>1416.31</v>
      </c>
      <c r="J51306" s="2">
        <v>1310.0999999999999</v>
      </c>
      <c r="K51306">
        <v>11</v>
      </c>
      <c r="L51306" s="2">
        <v>1416.31</v>
      </c>
      <c r="M51306" s="2">
        <v>182.09700000000001</v>
      </c>
      <c r="N51306" t="s">
        <v>4271</v>
      </c>
      <c r="O51306" t="s">
        <v>4278</v>
      </c>
    </row>
    <row r="51307" spans="1:15" x14ac:dyDescent="0.3">
      <c r="A51307" s="1" t="s">
        <v>481</v>
      </c>
      <c r="B51307" s="3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2">
        <v>469.79</v>
      </c>
      <c r="I51307" s="2">
        <v>3288.53</v>
      </c>
      <c r="J51307" s="2">
        <v>3406.95</v>
      </c>
      <c r="K51307">
        <v>12</v>
      </c>
      <c r="L51307" s="2">
        <v>3288.53</v>
      </c>
      <c r="M51307" s="2">
        <v>422.81099999999998</v>
      </c>
      <c r="N51307" t="s">
        <v>4271</v>
      </c>
      <c r="O51307" t="s">
        <v>4290</v>
      </c>
    </row>
    <row r="51308" spans="1:15" x14ac:dyDescent="0.3">
      <c r="A51308" s="1" t="s">
        <v>481</v>
      </c>
      <c r="B51308" s="3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2">
        <v>11.99</v>
      </c>
      <c r="I51308" s="2">
        <v>83.93</v>
      </c>
      <c r="J51308" s="2">
        <v>57.72</v>
      </c>
      <c r="K51308">
        <v>12</v>
      </c>
      <c r="L51308" s="2">
        <v>83.93</v>
      </c>
      <c r="M51308" s="2">
        <v>10.791</v>
      </c>
      <c r="N51308" t="s">
        <v>4271</v>
      </c>
      <c r="O51308" t="s">
        <v>4290</v>
      </c>
    </row>
    <row r="51309" spans="1:15" x14ac:dyDescent="0.3">
      <c r="A51309" s="1" t="s">
        <v>481</v>
      </c>
      <c r="B51309" s="3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2">
        <v>14.13</v>
      </c>
      <c r="I51309" s="2">
        <v>98.91</v>
      </c>
      <c r="J51309" s="2">
        <v>68</v>
      </c>
      <c r="K51309">
        <v>12</v>
      </c>
      <c r="L51309" s="2">
        <v>98.91</v>
      </c>
      <c r="M51309" s="2">
        <v>12.717000000000001</v>
      </c>
      <c r="N51309" t="s">
        <v>4271</v>
      </c>
      <c r="O51309" t="s">
        <v>4290</v>
      </c>
    </row>
    <row r="51310" spans="1:15" x14ac:dyDescent="0.3">
      <c r="A51310" s="1" t="s">
        <v>484</v>
      </c>
      <c r="B51310" s="3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2">
        <v>137.69</v>
      </c>
      <c r="I51310" s="2">
        <v>963.83</v>
      </c>
      <c r="J51310" s="2">
        <v>713.26</v>
      </c>
      <c r="K51310">
        <v>12</v>
      </c>
      <c r="L51310" s="2">
        <v>963.83</v>
      </c>
      <c r="M51310" s="2">
        <v>123.92100000000001</v>
      </c>
      <c r="N51310" t="s">
        <v>4271</v>
      </c>
      <c r="O51310" t="s">
        <v>4290</v>
      </c>
    </row>
    <row r="51311" spans="1:15" x14ac:dyDescent="0.3">
      <c r="A51311" s="1" t="s">
        <v>484</v>
      </c>
      <c r="B51311" s="3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2">
        <v>53.99</v>
      </c>
      <c r="I51311" s="2">
        <v>377.93</v>
      </c>
      <c r="J51311" s="2">
        <v>259.85000000000002</v>
      </c>
      <c r="K51311">
        <v>12</v>
      </c>
      <c r="L51311" s="2">
        <v>377.93</v>
      </c>
      <c r="M51311" s="2">
        <v>48.591000000000001</v>
      </c>
      <c r="N51311" t="s">
        <v>4271</v>
      </c>
      <c r="O51311" t="s">
        <v>4290</v>
      </c>
    </row>
    <row r="51312" spans="1:15" x14ac:dyDescent="0.3">
      <c r="A51312" s="1" t="s">
        <v>487</v>
      </c>
      <c r="B51312" s="3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2">
        <v>1242.8499999999999</v>
      </c>
      <c r="I51312" s="2">
        <v>8699.9500000000007</v>
      </c>
      <c r="J51312" s="2">
        <v>7824.99</v>
      </c>
      <c r="K51312">
        <v>12</v>
      </c>
      <c r="L51312" s="2">
        <v>8699.9500000000007</v>
      </c>
      <c r="M51312" s="2">
        <v>1118.5650000000001</v>
      </c>
      <c r="N51312" t="s">
        <v>4271</v>
      </c>
      <c r="O51312" t="s">
        <v>4290</v>
      </c>
    </row>
    <row r="51313" spans="1:15" x14ac:dyDescent="0.3">
      <c r="A51313" s="1" t="s">
        <v>488</v>
      </c>
      <c r="B51313" s="3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2">
        <v>61.37</v>
      </c>
      <c r="I51313" s="2">
        <v>429.59</v>
      </c>
      <c r="J51313" s="2">
        <v>317.92</v>
      </c>
      <c r="K51313">
        <v>12</v>
      </c>
      <c r="L51313" s="2">
        <v>429.59</v>
      </c>
      <c r="M51313" s="2">
        <v>55.232999999999997</v>
      </c>
      <c r="N51313" t="s">
        <v>4271</v>
      </c>
      <c r="O51313" t="s">
        <v>4290</v>
      </c>
    </row>
    <row r="51314" spans="1:15" x14ac:dyDescent="0.3">
      <c r="A51314" s="1" t="s">
        <v>379</v>
      </c>
      <c r="B51314" s="3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2">
        <v>22.79</v>
      </c>
      <c r="I51314" s="2">
        <v>159.53</v>
      </c>
      <c r="J51314" s="2">
        <v>109.7</v>
      </c>
      <c r="K51314">
        <v>2</v>
      </c>
      <c r="L51314" s="2">
        <v>159.53</v>
      </c>
      <c r="M51314" s="2">
        <v>20.510999999999999</v>
      </c>
      <c r="N51314" t="s">
        <v>4273</v>
      </c>
      <c r="O51314" t="s">
        <v>4279</v>
      </c>
    </row>
    <row r="51315" spans="1:15" x14ac:dyDescent="0.3">
      <c r="A51315" s="1" t="s">
        <v>493</v>
      </c>
      <c r="B51315" s="3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2">
        <v>1242.8499999999999</v>
      </c>
      <c r="I51315" s="2">
        <v>8699.9500000000007</v>
      </c>
      <c r="J51315" s="2">
        <v>7824.99</v>
      </c>
      <c r="K51315">
        <v>2</v>
      </c>
      <c r="L51315" s="2">
        <v>8699.9500000000007</v>
      </c>
      <c r="M51315" s="2">
        <v>1118.5650000000001</v>
      </c>
      <c r="N51315" t="s">
        <v>4273</v>
      </c>
      <c r="O51315" t="s">
        <v>4279</v>
      </c>
    </row>
    <row r="51316" spans="1:15" x14ac:dyDescent="0.3">
      <c r="A51316" s="1" t="s">
        <v>499</v>
      </c>
      <c r="B51316" s="3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2">
        <v>600.26</v>
      </c>
      <c r="I51316" s="2">
        <v>4201.82</v>
      </c>
      <c r="J51316" s="2">
        <v>4239.54</v>
      </c>
      <c r="K51316">
        <v>3</v>
      </c>
      <c r="L51316" s="2">
        <v>4201.82</v>
      </c>
      <c r="M51316" s="2">
        <v>540.23400000000004</v>
      </c>
      <c r="N51316" t="s">
        <v>4273</v>
      </c>
      <c r="O51316" t="s">
        <v>4291</v>
      </c>
    </row>
    <row r="51317" spans="1:15" x14ac:dyDescent="0.3">
      <c r="A51317" s="1" t="s">
        <v>499</v>
      </c>
      <c r="B51317" s="3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2">
        <v>53.99</v>
      </c>
      <c r="I51317" s="2">
        <v>377.93</v>
      </c>
      <c r="J51317" s="2">
        <v>259.85000000000002</v>
      </c>
      <c r="K51317">
        <v>3</v>
      </c>
      <c r="L51317" s="2">
        <v>377.93</v>
      </c>
      <c r="M51317" s="2">
        <v>48.591000000000001</v>
      </c>
      <c r="N51317" t="s">
        <v>4273</v>
      </c>
      <c r="O51317" t="s">
        <v>4291</v>
      </c>
    </row>
    <row r="51318" spans="1:15" x14ac:dyDescent="0.3">
      <c r="A51318" s="1" t="s">
        <v>501</v>
      </c>
      <c r="B51318" s="3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2">
        <v>647.99</v>
      </c>
      <c r="I51318" s="2">
        <v>4535.93</v>
      </c>
      <c r="J51318" s="2">
        <v>4189.05</v>
      </c>
      <c r="K51318">
        <v>3</v>
      </c>
      <c r="L51318" s="2">
        <v>4535.93</v>
      </c>
      <c r="M51318" s="2">
        <v>583.19100000000003</v>
      </c>
      <c r="N51318" t="s">
        <v>4273</v>
      </c>
      <c r="O51318" t="s">
        <v>4291</v>
      </c>
    </row>
    <row r="51319" spans="1:15" x14ac:dyDescent="0.3">
      <c r="A51319" s="1" t="s">
        <v>501</v>
      </c>
      <c r="B51319" s="3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2">
        <v>1242.8499999999999</v>
      </c>
      <c r="I51319" s="2">
        <v>8699.9500000000007</v>
      </c>
      <c r="J51319" s="2">
        <v>7824.99</v>
      </c>
      <c r="K51319">
        <v>3</v>
      </c>
      <c r="L51319" s="2">
        <v>8699.9500000000007</v>
      </c>
      <c r="M51319" s="2">
        <v>1118.5650000000001</v>
      </c>
      <c r="N51319" t="s">
        <v>4273</v>
      </c>
      <c r="O51319" t="s">
        <v>4291</v>
      </c>
    </row>
    <row r="51320" spans="1:15" x14ac:dyDescent="0.3">
      <c r="A51320" s="1" t="s">
        <v>411</v>
      </c>
      <c r="B51320" s="3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2">
        <v>15</v>
      </c>
      <c r="I51320" s="2">
        <v>105</v>
      </c>
      <c r="J51320" s="2">
        <v>72.19</v>
      </c>
      <c r="K51320">
        <v>5</v>
      </c>
      <c r="L51320" s="2">
        <v>105</v>
      </c>
      <c r="M51320" s="2">
        <v>13.5</v>
      </c>
      <c r="N51320" t="s">
        <v>4275</v>
      </c>
      <c r="O51320" t="s">
        <v>4280</v>
      </c>
    </row>
    <row r="51321" spans="1:15" x14ac:dyDescent="0.3">
      <c r="A51321" s="1" t="s">
        <v>508</v>
      </c>
      <c r="B51321" s="3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2">
        <v>647.99</v>
      </c>
      <c r="I51321" s="2">
        <v>4535.93</v>
      </c>
      <c r="J51321" s="2">
        <v>4189.05</v>
      </c>
      <c r="K51321">
        <v>5</v>
      </c>
      <c r="L51321" s="2">
        <v>4535.93</v>
      </c>
      <c r="M51321" s="2">
        <v>583.19100000000003</v>
      </c>
      <c r="N51321" t="s">
        <v>4275</v>
      </c>
      <c r="O51321" t="s">
        <v>4280</v>
      </c>
    </row>
    <row r="51322" spans="1:15" x14ac:dyDescent="0.3">
      <c r="A51322" s="1" t="s">
        <v>508</v>
      </c>
      <c r="B51322" s="3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2">
        <v>15</v>
      </c>
      <c r="I51322" s="2">
        <v>105</v>
      </c>
      <c r="J51322" s="2">
        <v>72.19</v>
      </c>
      <c r="K51322">
        <v>5</v>
      </c>
      <c r="L51322" s="2">
        <v>105</v>
      </c>
      <c r="M51322" s="2">
        <v>13.5</v>
      </c>
      <c r="N51322" t="s">
        <v>4275</v>
      </c>
      <c r="O51322" t="s">
        <v>4280</v>
      </c>
    </row>
    <row r="51323" spans="1:15" x14ac:dyDescent="0.3">
      <c r="A51323" s="1" t="s">
        <v>509</v>
      </c>
      <c r="B51323" s="3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2">
        <v>15</v>
      </c>
      <c r="I51323" s="2">
        <v>105</v>
      </c>
      <c r="J51323" s="2">
        <v>72.19</v>
      </c>
      <c r="K51323">
        <v>5</v>
      </c>
      <c r="L51323" s="2">
        <v>105</v>
      </c>
      <c r="M51323" s="2">
        <v>13.5</v>
      </c>
      <c r="N51323" t="s">
        <v>4275</v>
      </c>
      <c r="O51323" t="s">
        <v>4280</v>
      </c>
    </row>
    <row r="51324" spans="1:15" x14ac:dyDescent="0.3">
      <c r="A51324" s="1" t="s">
        <v>511</v>
      </c>
      <c r="B51324" s="3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2">
        <v>647.99</v>
      </c>
      <c r="I51324" s="2">
        <v>4535.93</v>
      </c>
      <c r="J51324" s="2">
        <v>4189.05</v>
      </c>
      <c r="K51324">
        <v>6</v>
      </c>
      <c r="L51324" s="2">
        <v>4535.93</v>
      </c>
      <c r="M51324" s="2">
        <v>583.19100000000003</v>
      </c>
      <c r="N51324" t="s">
        <v>4275</v>
      </c>
      <c r="O51324" t="s">
        <v>4292</v>
      </c>
    </row>
    <row r="51325" spans="1:15" x14ac:dyDescent="0.3">
      <c r="A51325" s="1" t="s">
        <v>511</v>
      </c>
      <c r="B51325" s="3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2">
        <v>53.99</v>
      </c>
      <c r="I51325" s="2">
        <v>377.93</v>
      </c>
      <c r="J51325" s="2">
        <v>259.85000000000002</v>
      </c>
      <c r="K51325">
        <v>6</v>
      </c>
      <c r="L51325" s="2">
        <v>377.93</v>
      </c>
      <c r="M51325" s="2">
        <v>48.591000000000001</v>
      </c>
      <c r="N51325" t="s">
        <v>4275</v>
      </c>
      <c r="O51325" t="s">
        <v>4292</v>
      </c>
    </row>
    <row r="51326" spans="1:15" x14ac:dyDescent="0.3">
      <c r="A51326" s="1" t="s">
        <v>517</v>
      </c>
      <c r="B51326" s="3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2">
        <v>1242.8499999999999</v>
      </c>
      <c r="I51326" s="2">
        <v>8699.9500000000007</v>
      </c>
      <c r="J51326" s="2">
        <v>7824.99</v>
      </c>
      <c r="K51326">
        <v>6</v>
      </c>
      <c r="L51326" s="2">
        <v>8699.9500000000007</v>
      </c>
      <c r="M51326" s="2">
        <v>1118.5650000000001</v>
      </c>
      <c r="N51326" t="s">
        <v>4275</v>
      </c>
      <c r="O51326" t="s">
        <v>4292</v>
      </c>
    </row>
    <row r="51327" spans="1:15" x14ac:dyDescent="0.3">
      <c r="A51327" s="1" t="s">
        <v>517</v>
      </c>
      <c r="B51327" s="3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2">
        <v>20.190000000000001</v>
      </c>
      <c r="I51327" s="2">
        <v>141.33000000000001</v>
      </c>
      <c r="J51327" s="2">
        <v>97.15</v>
      </c>
      <c r="K51327">
        <v>6</v>
      </c>
      <c r="L51327" s="2">
        <v>141.33000000000001</v>
      </c>
      <c r="M51327" s="2">
        <v>18.170999999999999</v>
      </c>
      <c r="N51327" t="s">
        <v>4275</v>
      </c>
      <c r="O51327" t="s">
        <v>4292</v>
      </c>
    </row>
    <row r="51328" spans="1:15" x14ac:dyDescent="0.3">
      <c r="A51328" s="1" t="s">
        <v>400</v>
      </c>
      <c r="B51328" s="3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2">
        <v>338.99</v>
      </c>
      <c r="I51328" s="2">
        <v>2372.9299999999998</v>
      </c>
      <c r="J51328" s="2">
        <v>2157.5300000000002</v>
      </c>
      <c r="K51328">
        <v>7</v>
      </c>
      <c r="L51328" s="2">
        <v>2372.9299999999998</v>
      </c>
      <c r="M51328" s="2">
        <v>305.09100000000001</v>
      </c>
      <c r="N51328" t="s">
        <v>4269</v>
      </c>
      <c r="O51328" t="s">
        <v>4300</v>
      </c>
    </row>
    <row r="51329" spans="1:15" x14ac:dyDescent="0.3">
      <c r="A51329" s="1" t="s">
        <v>400</v>
      </c>
      <c r="B51329" s="3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2">
        <v>14.69</v>
      </c>
      <c r="I51329" s="2">
        <v>102.83</v>
      </c>
      <c r="J51329" s="2">
        <v>64.12</v>
      </c>
      <c r="K51329">
        <v>7</v>
      </c>
      <c r="L51329" s="2">
        <v>102.83</v>
      </c>
      <c r="M51329" s="2">
        <v>13.221</v>
      </c>
      <c r="N51329" t="s">
        <v>4269</v>
      </c>
      <c r="O51329" t="s">
        <v>4300</v>
      </c>
    </row>
    <row r="51330" spans="1:15" x14ac:dyDescent="0.3">
      <c r="A51330" s="1" t="s">
        <v>400</v>
      </c>
      <c r="B51330" s="3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2">
        <v>158.43</v>
      </c>
      <c r="I51330" s="2">
        <v>1109.01</v>
      </c>
      <c r="J51330" s="2">
        <v>1012.16</v>
      </c>
      <c r="K51330">
        <v>7</v>
      </c>
      <c r="L51330" s="2">
        <v>1109.01</v>
      </c>
      <c r="M51330" s="2">
        <v>142.58699999999999</v>
      </c>
      <c r="N51330" t="s">
        <v>4269</v>
      </c>
      <c r="O51330" t="s">
        <v>4300</v>
      </c>
    </row>
    <row r="51331" spans="1:15" x14ac:dyDescent="0.3">
      <c r="A51331" s="1" t="s">
        <v>400</v>
      </c>
      <c r="B51331" s="3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2">
        <v>15.75</v>
      </c>
      <c r="I51331" s="2">
        <v>110.25</v>
      </c>
      <c r="J51331" s="2">
        <v>91.6</v>
      </c>
      <c r="K51331">
        <v>7</v>
      </c>
      <c r="L51331" s="2">
        <v>110.25</v>
      </c>
      <c r="M51331" s="2">
        <v>14.175000000000001</v>
      </c>
      <c r="N51331" t="s">
        <v>4269</v>
      </c>
      <c r="O51331" t="s">
        <v>4300</v>
      </c>
    </row>
    <row r="51332" spans="1:15" x14ac:dyDescent="0.3">
      <c r="A51332" s="1" t="s">
        <v>400</v>
      </c>
      <c r="B51332" s="3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2">
        <v>29.99</v>
      </c>
      <c r="I51332" s="2">
        <v>209.93</v>
      </c>
      <c r="J51332" s="2">
        <v>269.45</v>
      </c>
      <c r="K51332">
        <v>7</v>
      </c>
      <c r="L51332" s="2">
        <v>209.93</v>
      </c>
      <c r="M51332" s="2">
        <v>26.991</v>
      </c>
      <c r="N51332" t="s">
        <v>4269</v>
      </c>
      <c r="O51332" t="s">
        <v>4300</v>
      </c>
    </row>
    <row r="51333" spans="1:15" x14ac:dyDescent="0.3">
      <c r="A51333" s="1" t="s">
        <v>400</v>
      </c>
      <c r="B51333" s="3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2">
        <v>37.15</v>
      </c>
      <c r="I51333" s="2">
        <v>260.05</v>
      </c>
      <c r="J51333" s="2">
        <v>192.45</v>
      </c>
      <c r="K51333">
        <v>7</v>
      </c>
      <c r="L51333" s="2">
        <v>260.05</v>
      </c>
      <c r="M51333" s="2">
        <v>33.435000000000002</v>
      </c>
      <c r="N51333" t="s">
        <v>4269</v>
      </c>
      <c r="O51333" t="s">
        <v>4300</v>
      </c>
    </row>
    <row r="51334" spans="1:15" x14ac:dyDescent="0.3">
      <c r="A51334" s="1" t="s">
        <v>400</v>
      </c>
      <c r="B51334" s="3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2">
        <v>338.99</v>
      </c>
      <c r="I51334" s="2">
        <v>2372.9299999999998</v>
      </c>
      <c r="J51334" s="2">
        <v>2157.5300000000002</v>
      </c>
      <c r="K51334">
        <v>7</v>
      </c>
      <c r="L51334" s="2">
        <v>2372.9299999999998</v>
      </c>
      <c r="M51334" s="2">
        <v>305.09100000000001</v>
      </c>
      <c r="N51334" t="s">
        <v>4269</v>
      </c>
      <c r="O51334" t="s">
        <v>4300</v>
      </c>
    </row>
    <row r="51335" spans="1:15" x14ac:dyDescent="0.3">
      <c r="A51335" s="1" t="s">
        <v>519</v>
      </c>
      <c r="B51335" s="3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2">
        <v>1430.44</v>
      </c>
      <c r="I51335" s="2">
        <v>10013.08</v>
      </c>
      <c r="J51335" s="2">
        <v>10373.57</v>
      </c>
      <c r="K51335">
        <v>7</v>
      </c>
      <c r="L51335" s="2">
        <v>10013.08</v>
      </c>
      <c r="M51335" s="2">
        <v>1287.396</v>
      </c>
      <c r="N51335" t="s">
        <v>4269</v>
      </c>
      <c r="O51335" t="s">
        <v>4300</v>
      </c>
    </row>
    <row r="51336" spans="1:15" x14ac:dyDescent="0.3">
      <c r="A51336" s="1" t="s">
        <v>519</v>
      </c>
      <c r="B51336" s="3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2">
        <v>1430.44</v>
      </c>
      <c r="I51336" s="2">
        <v>10013.08</v>
      </c>
      <c r="J51336" s="2">
        <v>10373.57</v>
      </c>
      <c r="K51336">
        <v>7</v>
      </c>
      <c r="L51336" s="2">
        <v>10013.08</v>
      </c>
      <c r="M51336" s="2">
        <v>1287.396</v>
      </c>
      <c r="N51336" t="s">
        <v>4269</v>
      </c>
      <c r="O51336" t="s">
        <v>4300</v>
      </c>
    </row>
    <row r="51337" spans="1:15" x14ac:dyDescent="0.3">
      <c r="A51337" s="1" t="s">
        <v>523</v>
      </c>
      <c r="B51337" s="3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2">
        <v>672.29</v>
      </c>
      <c r="I51337" s="2">
        <v>4706.03</v>
      </c>
      <c r="J51337" s="2">
        <v>4991.5600000000004</v>
      </c>
      <c r="K51337">
        <v>8</v>
      </c>
      <c r="L51337" s="2">
        <v>4706.03</v>
      </c>
      <c r="M51337" s="2">
        <v>605.06100000000004</v>
      </c>
      <c r="N51337" t="s">
        <v>4269</v>
      </c>
      <c r="O51337" t="s">
        <v>4281</v>
      </c>
    </row>
    <row r="51338" spans="1:15" x14ac:dyDescent="0.3">
      <c r="A51338" s="1" t="s">
        <v>524</v>
      </c>
      <c r="B51338" s="3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2">
        <v>32.39</v>
      </c>
      <c r="I51338" s="2">
        <v>226.73</v>
      </c>
      <c r="J51338" s="2">
        <v>291.01</v>
      </c>
      <c r="K51338">
        <v>8</v>
      </c>
      <c r="L51338" s="2">
        <v>226.73</v>
      </c>
      <c r="M51338" s="2">
        <v>29.151</v>
      </c>
      <c r="N51338" t="s">
        <v>4269</v>
      </c>
      <c r="O51338" t="s">
        <v>4281</v>
      </c>
    </row>
    <row r="51339" spans="1:15" x14ac:dyDescent="0.3">
      <c r="A51339" s="1" t="s">
        <v>381</v>
      </c>
      <c r="B51339" s="3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2">
        <v>2.99</v>
      </c>
      <c r="I51339" s="2">
        <v>20.93</v>
      </c>
      <c r="J51339" s="2">
        <v>13.06</v>
      </c>
      <c r="K51339">
        <v>8</v>
      </c>
      <c r="L51339" s="2">
        <v>20.93</v>
      </c>
      <c r="M51339" s="2">
        <v>2.6909999999999998</v>
      </c>
      <c r="N51339" t="s">
        <v>4269</v>
      </c>
      <c r="O51339" t="s">
        <v>4281</v>
      </c>
    </row>
    <row r="51340" spans="1:15" x14ac:dyDescent="0.3">
      <c r="A51340" s="1" t="s">
        <v>381</v>
      </c>
      <c r="B51340" s="3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2">
        <v>1391.99</v>
      </c>
      <c r="I51340" s="2">
        <v>9743.93</v>
      </c>
      <c r="J51340" s="2">
        <v>8859.34</v>
      </c>
      <c r="K51340">
        <v>8</v>
      </c>
      <c r="L51340" s="2">
        <v>9743.93</v>
      </c>
      <c r="M51340" s="2">
        <v>1252.7909999999999</v>
      </c>
      <c r="N51340" t="s">
        <v>4269</v>
      </c>
      <c r="O51340" t="s">
        <v>4281</v>
      </c>
    </row>
    <row r="51341" spans="1:15" x14ac:dyDescent="0.3">
      <c r="A51341" s="1" t="s">
        <v>381</v>
      </c>
      <c r="B51341" s="3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2">
        <v>38.1</v>
      </c>
      <c r="I51341" s="2">
        <v>266.7</v>
      </c>
      <c r="J51341" s="2">
        <v>166.24</v>
      </c>
      <c r="K51341">
        <v>8</v>
      </c>
      <c r="L51341" s="2">
        <v>266.7</v>
      </c>
      <c r="M51341" s="2">
        <v>34.29</v>
      </c>
      <c r="N51341" t="s">
        <v>4269</v>
      </c>
      <c r="O51341" t="s">
        <v>4281</v>
      </c>
    </row>
    <row r="51342" spans="1:15" x14ac:dyDescent="0.3">
      <c r="A51342" s="1" t="s">
        <v>529</v>
      </c>
      <c r="B51342" s="3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2">
        <v>20.99</v>
      </c>
      <c r="I51342" s="2">
        <v>146.93</v>
      </c>
      <c r="J51342" s="2">
        <v>91.6</v>
      </c>
      <c r="K51342">
        <v>9</v>
      </c>
      <c r="L51342" s="2">
        <v>146.93</v>
      </c>
      <c r="M51342" s="2">
        <v>18.890999999999998</v>
      </c>
      <c r="N51342" t="s">
        <v>4269</v>
      </c>
      <c r="O51342" t="s">
        <v>4293</v>
      </c>
    </row>
    <row r="51343" spans="1:15" x14ac:dyDescent="0.3">
      <c r="A51343" s="1" t="s">
        <v>530</v>
      </c>
      <c r="B51343" s="3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2">
        <v>1466.01</v>
      </c>
      <c r="I51343" s="2">
        <v>10262.07</v>
      </c>
      <c r="J51343" s="2">
        <v>10884.64</v>
      </c>
      <c r="K51343">
        <v>9</v>
      </c>
      <c r="L51343" s="2">
        <v>10262.07</v>
      </c>
      <c r="M51343" s="2">
        <v>1319.4090000000001</v>
      </c>
      <c r="N51343" t="s">
        <v>4269</v>
      </c>
      <c r="O51343" t="s">
        <v>4293</v>
      </c>
    </row>
    <row r="51344" spans="1:15" x14ac:dyDescent="0.3">
      <c r="A51344" s="1" t="s">
        <v>530</v>
      </c>
      <c r="B51344" s="3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2">
        <v>20.99</v>
      </c>
      <c r="I51344" s="2">
        <v>146.93</v>
      </c>
      <c r="J51344" s="2">
        <v>91.6</v>
      </c>
      <c r="K51344">
        <v>9</v>
      </c>
      <c r="L51344" s="2">
        <v>146.93</v>
      </c>
      <c r="M51344" s="2">
        <v>18.890999999999998</v>
      </c>
      <c r="N51344" t="s">
        <v>4269</v>
      </c>
      <c r="O51344" t="s">
        <v>4293</v>
      </c>
    </row>
    <row r="51345" spans="1:15" x14ac:dyDescent="0.3">
      <c r="A51345" s="1" t="s">
        <v>531</v>
      </c>
      <c r="B51345" s="3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2">
        <v>334.06</v>
      </c>
      <c r="I51345" s="2">
        <v>2338.42</v>
      </c>
      <c r="J51345" s="2">
        <v>3230.11</v>
      </c>
      <c r="K51345">
        <v>9</v>
      </c>
      <c r="L51345" s="2">
        <v>2338.42</v>
      </c>
      <c r="M51345" s="2">
        <v>300.654</v>
      </c>
      <c r="N51345" t="s">
        <v>4269</v>
      </c>
      <c r="O51345" t="s">
        <v>4293</v>
      </c>
    </row>
    <row r="51346" spans="1:15" x14ac:dyDescent="0.3">
      <c r="A51346" s="1" t="s">
        <v>531</v>
      </c>
      <c r="B51346" s="3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2">
        <v>334.06</v>
      </c>
      <c r="I51346" s="2">
        <v>2338.42</v>
      </c>
      <c r="J51346" s="2">
        <v>3230.11</v>
      </c>
      <c r="K51346">
        <v>9</v>
      </c>
      <c r="L51346" s="2">
        <v>2338.42</v>
      </c>
      <c r="M51346" s="2">
        <v>300.654</v>
      </c>
      <c r="N51346" t="s">
        <v>4269</v>
      </c>
      <c r="O51346" t="s">
        <v>4293</v>
      </c>
    </row>
    <row r="51347" spans="1:15" x14ac:dyDescent="0.3">
      <c r="A51347" s="1" t="s">
        <v>531</v>
      </c>
      <c r="B51347" s="3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2">
        <v>334.06</v>
      </c>
      <c r="I51347" s="2">
        <v>2338.42</v>
      </c>
      <c r="J51347" s="2">
        <v>3230.11</v>
      </c>
      <c r="K51347">
        <v>9</v>
      </c>
      <c r="L51347" s="2">
        <v>2338.42</v>
      </c>
      <c r="M51347" s="2">
        <v>300.654</v>
      </c>
      <c r="N51347" t="s">
        <v>4269</v>
      </c>
      <c r="O51347" t="s">
        <v>4293</v>
      </c>
    </row>
    <row r="51348" spans="1:15" x14ac:dyDescent="0.3">
      <c r="A51348" s="1" t="s">
        <v>535</v>
      </c>
      <c r="B51348" s="3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2">
        <v>72</v>
      </c>
      <c r="I51348" s="2">
        <v>504</v>
      </c>
      <c r="J51348" s="2">
        <v>314.16000000000003</v>
      </c>
      <c r="K51348">
        <v>9</v>
      </c>
      <c r="L51348" s="2">
        <v>504</v>
      </c>
      <c r="M51348" s="2">
        <v>64.8</v>
      </c>
      <c r="N51348" t="s">
        <v>4269</v>
      </c>
      <c r="O51348" t="s">
        <v>4293</v>
      </c>
    </row>
    <row r="51349" spans="1:15" x14ac:dyDescent="0.3">
      <c r="A51349" s="1" t="s">
        <v>538</v>
      </c>
      <c r="B51349" s="3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2">
        <v>32.39</v>
      </c>
      <c r="I51349" s="2">
        <v>226.73</v>
      </c>
      <c r="J51349" s="2">
        <v>291.01</v>
      </c>
      <c r="K51349">
        <v>9</v>
      </c>
      <c r="L51349" s="2">
        <v>226.73</v>
      </c>
      <c r="M51349" s="2">
        <v>29.151</v>
      </c>
      <c r="N51349" t="s">
        <v>4269</v>
      </c>
      <c r="O51349" t="s">
        <v>4293</v>
      </c>
    </row>
    <row r="51350" spans="1:15" x14ac:dyDescent="0.3">
      <c r="A51350" s="1" t="s">
        <v>538</v>
      </c>
      <c r="B51350" s="3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2">
        <v>2.99</v>
      </c>
      <c r="I51350" s="2">
        <v>20.93</v>
      </c>
      <c r="J51350" s="2">
        <v>13.06</v>
      </c>
      <c r="K51350">
        <v>9</v>
      </c>
      <c r="L51350" s="2">
        <v>20.93</v>
      </c>
      <c r="M51350" s="2">
        <v>2.6909999999999998</v>
      </c>
      <c r="N51350" t="s">
        <v>4269</v>
      </c>
      <c r="O51350" t="s">
        <v>4293</v>
      </c>
    </row>
    <row r="51351" spans="1:15" x14ac:dyDescent="0.3">
      <c r="A51351" s="1" t="s">
        <v>401</v>
      </c>
      <c r="B51351" s="3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2">
        <v>14.69</v>
      </c>
      <c r="I51351" s="2">
        <v>102.83</v>
      </c>
      <c r="J51351" s="2">
        <v>64.12</v>
      </c>
      <c r="K51351">
        <v>10</v>
      </c>
      <c r="L51351" s="2">
        <v>102.83</v>
      </c>
      <c r="M51351" s="2">
        <v>13.221</v>
      </c>
      <c r="N51351" t="s">
        <v>4271</v>
      </c>
      <c r="O51351" t="s">
        <v>4301</v>
      </c>
    </row>
    <row r="51352" spans="1:15" x14ac:dyDescent="0.3">
      <c r="A51352" s="1" t="s">
        <v>401</v>
      </c>
      <c r="B51352" s="3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2">
        <v>32.99</v>
      </c>
      <c r="I51352" s="2">
        <v>230.93</v>
      </c>
      <c r="J51352" s="2">
        <v>143.96</v>
      </c>
      <c r="K51352">
        <v>10</v>
      </c>
      <c r="L51352" s="2">
        <v>230.93</v>
      </c>
      <c r="M51352" s="2">
        <v>29.690999999999999</v>
      </c>
      <c r="N51352" t="s">
        <v>4271</v>
      </c>
      <c r="O51352" t="s">
        <v>4301</v>
      </c>
    </row>
    <row r="51353" spans="1:15" x14ac:dyDescent="0.3">
      <c r="A51353" s="1" t="s">
        <v>546</v>
      </c>
      <c r="B51353" s="3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2">
        <v>323.99</v>
      </c>
      <c r="I51353" s="2">
        <v>2267.9299999999998</v>
      </c>
      <c r="J51353" s="2">
        <v>2405.5500000000002</v>
      </c>
      <c r="K51353">
        <v>11</v>
      </c>
      <c r="L51353" s="2">
        <v>2267.9299999999998</v>
      </c>
      <c r="M51353" s="2">
        <v>291.59100000000001</v>
      </c>
      <c r="N51353" t="s">
        <v>4271</v>
      </c>
      <c r="O51353" t="s">
        <v>4282</v>
      </c>
    </row>
    <row r="51354" spans="1:15" x14ac:dyDescent="0.3">
      <c r="A51354" s="1" t="s">
        <v>546</v>
      </c>
      <c r="B51354" s="3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2">
        <v>672.29</v>
      </c>
      <c r="I51354" s="2">
        <v>4706.03</v>
      </c>
      <c r="J51354" s="2">
        <v>4991.5600000000004</v>
      </c>
      <c r="K51354">
        <v>11</v>
      </c>
      <c r="L51354" s="2">
        <v>4706.03</v>
      </c>
      <c r="M51354" s="2">
        <v>605.06100000000004</v>
      </c>
      <c r="N51354" t="s">
        <v>4271</v>
      </c>
      <c r="O51354" t="s">
        <v>4282</v>
      </c>
    </row>
    <row r="51355" spans="1:15" x14ac:dyDescent="0.3">
      <c r="A51355" s="1" t="s">
        <v>546</v>
      </c>
      <c r="B51355" s="3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2">
        <v>323.99</v>
      </c>
      <c r="I51355" s="2">
        <v>2267.9299999999998</v>
      </c>
      <c r="J51355" s="2">
        <v>2405.5500000000002</v>
      </c>
      <c r="K51355">
        <v>11</v>
      </c>
      <c r="L51355" s="2">
        <v>2267.9299999999998</v>
      </c>
      <c r="M51355" s="2">
        <v>291.59100000000001</v>
      </c>
      <c r="N51355" t="s">
        <v>4271</v>
      </c>
      <c r="O51355" t="s">
        <v>4282</v>
      </c>
    </row>
    <row r="51356" spans="1:15" x14ac:dyDescent="0.3">
      <c r="A51356" s="1" t="s">
        <v>547</v>
      </c>
      <c r="B51356" s="3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2">
        <v>38.1</v>
      </c>
      <c r="I51356" s="2">
        <v>266.7</v>
      </c>
      <c r="J51356" s="2">
        <v>166.24</v>
      </c>
      <c r="K51356">
        <v>11</v>
      </c>
      <c r="L51356" s="2">
        <v>266.7</v>
      </c>
      <c r="M51356" s="2">
        <v>34.29</v>
      </c>
      <c r="N51356" t="s">
        <v>4271</v>
      </c>
      <c r="O51356" t="s">
        <v>4282</v>
      </c>
    </row>
    <row r="51357" spans="1:15" x14ac:dyDescent="0.3">
      <c r="A51357" s="1" t="s">
        <v>382</v>
      </c>
      <c r="B51357" s="3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2">
        <v>20.99</v>
      </c>
      <c r="I51357" s="2">
        <v>146.93</v>
      </c>
      <c r="J51357" s="2">
        <v>91.6</v>
      </c>
      <c r="K51357">
        <v>11</v>
      </c>
      <c r="L51357" s="2">
        <v>146.93</v>
      </c>
      <c r="M51357" s="2">
        <v>18.890999999999998</v>
      </c>
      <c r="N51357" t="s">
        <v>4271</v>
      </c>
      <c r="O51357" t="s">
        <v>4282</v>
      </c>
    </row>
    <row r="51358" spans="1:15" x14ac:dyDescent="0.3">
      <c r="A51358" s="1" t="s">
        <v>382</v>
      </c>
      <c r="B51358" s="3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2">
        <v>32.39</v>
      </c>
      <c r="I51358" s="2">
        <v>226.73</v>
      </c>
      <c r="J51358" s="2">
        <v>291.01</v>
      </c>
      <c r="K51358">
        <v>11</v>
      </c>
      <c r="L51358" s="2">
        <v>226.73</v>
      </c>
      <c r="M51358" s="2">
        <v>29.151</v>
      </c>
      <c r="N51358" t="s">
        <v>4271</v>
      </c>
      <c r="O51358" t="s">
        <v>4282</v>
      </c>
    </row>
    <row r="51359" spans="1:15" x14ac:dyDescent="0.3">
      <c r="A51359" s="1" t="s">
        <v>552</v>
      </c>
      <c r="B51359" s="3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2">
        <v>72</v>
      </c>
      <c r="I51359" s="2">
        <v>504</v>
      </c>
      <c r="J51359" s="2">
        <v>314.16000000000003</v>
      </c>
      <c r="K51359">
        <v>12</v>
      </c>
      <c r="L51359" s="2">
        <v>504</v>
      </c>
      <c r="M51359" s="2">
        <v>64.8</v>
      </c>
      <c r="N51359" t="s">
        <v>4271</v>
      </c>
      <c r="O51359" t="s">
        <v>4294</v>
      </c>
    </row>
    <row r="51360" spans="1:15" x14ac:dyDescent="0.3">
      <c r="A51360" s="1" t="s">
        <v>553</v>
      </c>
      <c r="B51360" s="3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2">
        <v>14.69</v>
      </c>
      <c r="I51360" s="2">
        <v>102.83</v>
      </c>
      <c r="J51360" s="2">
        <v>64.12</v>
      </c>
      <c r="K51360">
        <v>12</v>
      </c>
      <c r="L51360" s="2">
        <v>102.83</v>
      </c>
      <c r="M51360" s="2">
        <v>13.221</v>
      </c>
      <c r="N51360" t="s">
        <v>4271</v>
      </c>
      <c r="O51360" t="s">
        <v>4294</v>
      </c>
    </row>
    <row r="51361" spans="1:15" x14ac:dyDescent="0.3">
      <c r="A51361" s="1" t="s">
        <v>553</v>
      </c>
      <c r="B51361" s="3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2">
        <v>37.25</v>
      </c>
      <c r="I51361" s="2">
        <v>260.75</v>
      </c>
      <c r="J51361" s="2">
        <v>192.98</v>
      </c>
      <c r="K51361">
        <v>12</v>
      </c>
      <c r="L51361" s="2">
        <v>260.75</v>
      </c>
      <c r="M51361" s="2">
        <v>33.524999999999999</v>
      </c>
      <c r="N51361" t="s">
        <v>4271</v>
      </c>
      <c r="O51361" t="s">
        <v>4294</v>
      </c>
    </row>
    <row r="51362" spans="1:15" x14ac:dyDescent="0.3">
      <c r="A51362" s="1" t="s">
        <v>394</v>
      </c>
      <c r="B51362" s="3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2">
        <v>12.14</v>
      </c>
      <c r="I51362" s="2">
        <v>84.98</v>
      </c>
      <c r="J51362" s="2">
        <v>62.91</v>
      </c>
      <c r="K51362">
        <v>12</v>
      </c>
      <c r="L51362" s="2">
        <v>84.98</v>
      </c>
      <c r="M51362" s="2">
        <v>10.926</v>
      </c>
      <c r="N51362" t="s">
        <v>4271</v>
      </c>
      <c r="O51362" t="s">
        <v>4294</v>
      </c>
    </row>
    <row r="51363" spans="1:15" x14ac:dyDescent="0.3">
      <c r="A51363" s="1" t="s">
        <v>3880</v>
      </c>
      <c r="B51363" s="3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2">
        <v>41.99</v>
      </c>
      <c r="I51363" s="2">
        <v>293.93</v>
      </c>
      <c r="J51363" s="2">
        <v>183.23</v>
      </c>
      <c r="K51363">
        <v>12</v>
      </c>
      <c r="L51363" s="2">
        <v>293.93</v>
      </c>
      <c r="M51363" s="2">
        <v>37.790999999999997</v>
      </c>
      <c r="N51363" t="s">
        <v>4271</v>
      </c>
      <c r="O51363" t="s">
        <v>4294</v>
      </c>
    </row>
    <row r="51364" spans="1:15" x14ac:dyDescent="0.3">
      <c r="A51364" s="1" t="s">
        <v>558</v>
      </c>
      <c r="B51364" s="3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2">
        <v>41.99</v>
      </c>
      <c r="I51364" s="2">
        <v>293.93</v>
      </c>
      <c r="J51364" s="2">
        <v>183.23</v>
      </c>
      <c r="K51364">
        <v>12</v>
      </c>
      <c r="L51364" s="2">
        <v>293.93</v>
      </c>
      <c r="M51364" s="2">
        <v>37.790999999999997</v>
      </c>
      <c r="N51364" t="s">
        <v>4271</v>
      </c>
      <c r="O51364" t="s">
        <v>4294</v>
      </c>
    </row>
    <row r="51365" spans="1:15" x14ac:dyDescent="0.3">
      <c r="A51365" s="1" t="s">
        <v>558</v>
      </c>
      <c r="B51365" s="3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2">
        <v>461.69</v>
      </c>
      <c r="I51365" s="2">
        <v>3231.83</v>
      </c>
      <c r="J51365" s="2">
        <v>2938.45</v>
      </c>
      <c r="K51365">
        <v>12</v>
      </c>
      <c r="L51365" s="2">
        <v>3231.83</v>
      </c>
      <c r="M51365" s="2">
        <v>415.52100000000002</v>
      </c>
      <c r="N51365" t="s">
        <v>4271</v>
      </c>
      <c r="O51365" t="s">
        <v>4294</v>
      </c>
    </row>
    <row r="51366" spans="1:15" x14ac:dyDescent="0.3">
      <c r="A51366" s="1" t="s">
        <v>558</v>
      </c>
      <c r="B51366" s="3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2">
        <v>41.99</v>
      </c>
      <c r="I51366" s="2">
        <v>293.93</v>
      </c>
      <c r="J51366" s="2">
        <v>183.23</v>
      </c>
      <c r="K51366">
        <v>12</v>
      </c>
      <c r="L51366" s="2">
        <v>293.93</v>
      </c>
      <c r="M51366" s="2">
        <v>37.790999999999997</v>
      </c>
      <c r="N51366" t="s">
        <v>4271</v>
      </c>
      <c r="O51366" t="s">
        <v>4294</v>
      </c>
    </row>
    <row r="51367" spans="1:15" x14ac:dyDescent="0.3">
      <c r="A51367" s="1" t="s">
        <v>559</v>
      </c>
      <c r="B51367" s="3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2">
        <v>38.1</v>
      </c>
      <c r="I51367" s="2">
        <v>266.7</v>
      </c>
      <c r="J51367" s="2">
        <v>166.24</v>
      </c>
      <c r="K51367">
        <v>12</v>
      </c>
      <c r="L51367" s="2">
        <v>266.7</v>
      </c>
      <c r="M51367" s="2">
        <v>34.29</v>
      </c>
      <c r="N51367" t="s">
        <v>4271</v>
      </c>
      <c r="O51367" t="s">
        <v>4294</v>
      </c>
    </row>
    <row r="51368" spans="1:15" x14ac:dyDescent="0.3">
      <c r="A51368" s="1" t="s">
        <v>561</v>
      </c>
      <c r="B51368" s="3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2">
        <v>5.39</v>
      </c>
      <c r="I51368" s="2">
        <v>37.729999999999997</v>
      </c>
      <c r="J51368" s="2">
        <v>23.54</v>
      </c>
      <c r="K51368">
        <v>12</v>
      </c>
      <c r="L51368" s="2">
        <v>37.729999999999997</v>
      </c>
      <c r="M51368" s="2">
        <v>4.851</v>
      </c>
      <c r="N51368" t="s">
        <v>4271</v>
      </c>
      <c r="O51368" t="s">
        <v>4294</v>
      </c>
    </row>
    <row r="51369" spans="1:15" x14ac:dyDescent="0.3">
      <c r="A51369" s="1" t="s">
        <v>402</v>
      </c>
      <c r="B51369" s="3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2">
        <v>14.69</v>
      </c>
      <c r="I51369" s="2">
        <v>102.83</v>
      </c>
      <c r="J51369" s="2">
        <v>64.12</v>
      </c>
      <c r="K51369">
        <v>1</v>
      </c>
      <c r="L51369" s="2">
        <v>102.83</v>
      </c>
      <c r="M51369" s="2">
        <v>13.221</v>
      </c>
      <c r="N51369" t="s">
        <v>4273</v>
      </c>
      <c r="O51369" t="s">
        <v>4302</v>
      </c>
    </row>
    <row r="51370" spans="1:15" x14ac:dyDescent="0.3">
      <c r="A51370" s="1" t="s">
        <v>567</v>
      </c>
      <c r="B51370" s="3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2">
        <v>672.29</v>
      </c>
      <c r="I51370" s="2">
        <v>4706.03</v>
      </c>
      <c r="J51370" s="2">
        <v>4991.5600000000004</v>
      </c>
      <c r="K51370">
        <v>2</v>
      </c>
      <c r="L51370" s="2">
        <v>4706.03</v>
      </c>
      <c r="M51370" s="2">
        <v>605.06100000000004</v>
      </c>
      <c r="N51370" t="s">
        <v>4273</v>
      </c>
      <c r="O51370" t="s">
        <v>4283</v>
      </c>
    </row>
    <row r="51371" spans="1:15" x14ac:dyDescent="0.3">
      <c r="A51371" s="1" t="s">
        <v>567</v>
      </c>
      <c r="B51371" s="3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2">
        <v>323.99</v>
      </c>
      <c r="I51371" s="2">
        <v>2267.9299999999998</v>
      </c>
      <c r="J51371" s="2">
        <v>2405.5500000000002</v>
      </c>
      <c r="K51371">
        <v>2</v>
      </c>
      <c r="L51371" s="2">
        <v>2267.9299999999998</v>
      </c>
      <c r="M51371" s="2">
        <v>291.59100000000001</v>
      </c>
      <c r="N51371" t="s">
        <v>4273</v>
      </c>
      <c r="O51371" t="s">
        <v>4283</v>
      </c>
    </row>
    <row r="51372" spans="1:15" x14ac:dyDescent="0.3">
      <c r="A51372" s="1" t="s">
        <v>383</v>
      </c>
      <c r="B51372" s="3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2">
        <v>461.69</v>
      </c>
      <c r="I51372" s="2">
        <v>3231.83</v>
      </c>
      <c r="J51372" s="2">
        <v>2938.45</v>
      </c>
      <c r="K51372">
        <v>2</v>
      </c>
      <c r="L51372" s="2">
        <v>3231.83</v>
      </c>
      <c r="M51372" s="2">
        <v>415.52100000000002</v>
      </c>
      <c r="N51372" t="s">
        <v>4273</v>
      </c>
      <c r="O51372" t="s">
        <v>4283</v>
      </c>
    </row>
    <row r="51373" spans="1:15" x14ac:dyDescent="0.3">
      <c r="A51373" s="1" t="s">
        <v>570</v>
      </c>
      <c r="B51373" s="3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2">
        <v>32.39</v>
      </c>
      <c r="I51373" s="2">
        <v>226.73</v>
      </c>
      <c r="J51373" s="2">
        <v>291.01</v>
      </c>
      <c r="K51373">
        <v>3</v>
      </c>
      <c r="L51373" s="2">
        <v>226.73</v>
      </c>
      <c r="M51373" s="2">
        <v>29.151</v>
      </c>
      <c r="N51373" t="s">
        <v>4273</v>
      </c>
      <c r="O51373" t="s">
        <v>4295</v>
      </c>
    </row>
    <row r="51374" spans="1:15" x14ac:dyDescent="0.3">
      <c r="A51374" s="1" t="s">
        <v>571</v>
      </c>
      <c r="B51374" s="3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2">
        <v>20.99</v>
      </c>
      <c r="I51374" s="2">
        <v>146.93</v>
      </c>
      <c r="J51374" s="2">
        <v>91.6</v>
      </c>
      <c r="K51374">
        <v>3</v>
      </c>
      <c r="L51374" s="2">
        <v>146.93</v>
      </c>
      <c r="M51374" s="2">
        <v>18.890999999999998</v>
      </c>
      <c r="N51374" t="s">
        <v>4273</v>
      </c>
      <c r="O51374" t="s">
        <v>4295</v>
      </c>
    </row>
    <row r="51375" spans="1:15" x14ac:dyDescent="0.3">
      <c r="A51375" s="1" t="s">
        <v>571</v>
      </c>
      <c r="B51375" s="3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2">
        <v>5.39</v>
      </c>
      <c r="I51375" s="2">
        <v>37.729999999999997</v>
      </c>
      <c r="J51375" s="2">
        <v>48.46</v>
      </c>
      <c r="K51375">
        <v>3</v>
      </c>
      <c r="L51375" s="2">
        <v>37.729999999999997</v>
      </c>
      <c r="M51375" s="2">
        <v>4.851</v>
      </c>
      <c r="N51375" t="s">
        <v>4273</v>
      </c>
      <c r="O51375" t="s">
        <v>4295</v>
      </c>
    </row>
    <row r="51376" spans="1:15" x14ac:dyDescent="0.3">
      <c r="A51376" s="1" t="s">
        <v>571</v>
      </c>
      <c r="B51376" s="3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2">
        <v>32.99</v>
      </c>
      <c r="I51376" s="2">
        <v>230.93</v>
      </c>
      <c r="J51376" s="2">
        <v>143.96</v>
      </c>
      <c r="K51376">
        <v>3</v>
      </c>
      <c r="L51376" s="2">
        <v>230.93</v>
      </c>
      <c r="M51376" s="2">
        <v>29.690999999999999</v>
      </c>
      <c r="N51376" t="s">
        <v>4273</v>
      </c>
      <c r="O51376" t="s">
        <v>4295</v>
      </c>
    </row>
    <row r="51377" spans="1:15" x14ac:dyDescent="0.3">
      <c r="A51377" s="1" t="s">
        <v>573</v>
      </c>
      <c r="B51377" s="3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2">
        <v>5.39</v>
      </c>
      <c r="I51377" s="2">
        <v>37.729999999999997</v>
      </c>
      <c r="J51377" s="2">
        <v>23.54</v>
      </c>
      <c r="K51377">
        <v>3</v>
      </c>
      <c r="L51377" s="2">
        <v>37.729999999999997</v>
      </c>
      <c r="M51377" s="2">
        <v>4.851</v>
      </c>
      <c r="N51377" t="s">
        <v>4273</v>
      </c>
      <c r="O51377" t="s">
        <v>4295</v>
      </c>
    </row>
    <row r="51378" spans="1:15" x14ac:dyDescent="0.3">
      <c r="A51378" s="1" t="s">
        <v>579</v>
      </c>
      <c r="B51378" s="3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2">
        <v>1376.99</v>
      </c>
      <c r="I51378" s="2">
        <v>9638.93</v>
      </c>
      <c r="J51378" s="2">
        <v>8763.8700000000008</v>
      </c>
      <c r="K51378">
        <v>3</v>
      </c>
      <c r="L51378" s="2">
        <v>9638.93</v>
      </c>
      <c r="M51378" s="2">
        <v>1239.2909999999999</v>
      </c>
      <c r="N51378" t="s">
        <v>4273</v>
      </c>
      <c r="O51378" t="s">
        <v>4295</v>
      </c>
    </row>
    <row r="51379" spans="1:15" x14ac:dyDescent="0.3">
      <c r="A51379" s="1" t="s">
        <v>403</v>
      </c>
      <c r="B51379" s="3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2">
        <v>29.99</v>
      </c>
      <c r="I51379" s="2">
        <v>209.93</v>
      </c>
      <c r="J51379" s="2">
        <v>269.45</v>
      </c>
      <c r="K51379">
        <v>4</v>
      </c>
      <c r="L51379" s="2">
        <v>209.93</v>
      </c>
      <c r="M51379" s="2">
        <v>26.991</v>
      </c>
      <c r="N51379" t="s">
        <v>4275</v>
      </c>
      <c r="O51379" t="s">
        <v>4303</v>
      </c>
    </row>
    <row r="51380" spans="1:15" x14ac:dyDescent="0.3">
      <c r="A51380" s="1" t="s">
        <v>403</v>
      </c>
      <c r="B51380" s="3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2">
        <v>48.59</v>
      </c>
      <c r="I51380" s="2">
        <v>340.13</v>
      </c>
      <c r="J51380" s="2">
        <v>251.72</v>
      </c>
      <c r="K51380">
        <v>4</v>
      </c>
      <c r="L51380" s="2">
        <v>340.13</v>
      </c>
      <c r="M51380" s="2">
        <v>43.731000000000002</v>
      </c>
      <c r="N51380" t="s">
        <v>4275</v>
      </c>
      <c r="O51380" t="s">
        <v>4303</v>
      </c>
    </row>
    <row r="51381" spans="1:15" x14ac:dyDescent="0.3">
      <c r="A51381" s="1" t="s">
        <v>403</v>
      </c>
      <c r="B51381" s="3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2">
        <v>1391.99</v>
      </c>
      <c r="I51381" s="2">
        <v>9743.93</v>
      </c>
      <c r="J51381" s="2">
        <v>8859.34</v>
      </c>
      <c r="K51381">
        <v>4</v>
      </c>
      <c r="L51381" s="2">
        <v>9743.93</v>
      </c>
      <c r="M51381" s="2">
        <v>1252.7909999999999</v>
      </c>
      <c r="N51381" t="s">
        <v>4275</v>
      </c>
      <c r="O51381" t="s">
        <v>4303</v>
      </c>
    </row>
    <row r="51382" spans="1:15" x14ac:dyDescent="0.3">
      <c r="A51382" s="1" t="s">
        <v>403</v>
      </c>
      <c r="B51382" s="3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2">
        <v>38.1</v>
      </c>
      <c r="I51382" s="2">
        <v>266.7</v>
      </c>
      <c r="J51382" s="2">
        <v>166.24</v>
      </c>
      <c r="K51382">
        <v>4</v>
      </c>
      <c r="L51382" s="2">
        <v>266.7</v>
      </c>
      <c r="M51382" s="2">
        <v>34.29</v>
      </c>
      <c r="N51382" t="s">
        <v>4275</v>
      </c>
      <c r="O51382" t="s">
        <v>4303</v>
      </c>
    </row>
    <row r="51383" spans="1:15" x14ac:dyDescent="0.3">
      <c r="A51383" s="1" t="s">
        <v>581</v>
      </c>
      <c r="B51383" s="3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2">
        <v>1430.44</v>
      </c>
      <c r="I51383" s="2">
        <v>10013.08</v>
      </c>
      <c r="J51383" s="2">
        <v>10373.57</v>
      </c>
      <c r="K51383">
        <v>4</v>
      </c>
      <c r="L51383" s="2">
        <v>10013.08</v>
      </c>
      <c r="M51383" s="2">
        <v>1287.396</v>
      </c>
      <c r="N51383" t="s">
        <v>4275</v>
      </c>
      <c r="O51383" t="s">
        <v>4303</v>
      </c>
    </row>
    <row r="51384" spans="1:15" x14ac:dyDescent="0.3">
      <c r="A51384" s="1" t="s">
        <v>582</v>
      </c>
      <c r="B51384" s="3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2">
        <v>2.99</v>
      </c>
      <c r="I51384" s="2">
        <v>20.93</v>
      </c>
      <c r="J51384" s="2">
        <v>13.06</v>
      </c>
      <c r="K51384">
        <v>5</v>
      </c>
      <c r="L51384" s="2">
        <v>20.93</v>
      </c>
      <c r="M51384" s="2">
        <v>2.6909999999999998</v>
      </c>
      <c r="N51384" t="s">
        <v>4275</v>
      </c>
      <c r="O51384" t="s">
        <v>4284</v>
      </c>
    </row>
    <row r="51385" spans="1:15" x14ac:dyDescent="0.3">
      <c r="A51385" s="1" t="s">
        <v>3891</v>
      </c>
      <c r="B51385" s="3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2">
        <v>672.29</v>
      </c>
      <c r="I51385" s="2">
        <v>4706.03</v>
      </c>
      <c r="J51385" s="2">
        <v>4991.5600000000004</v>
      </c>
      <c r="K51385">
        <v>5</v>
      </c>
      <c r="L51385" s="2">
        <v>4706.03</v>
      </c>
      <c r="M51385" s="2">
        <v>605.06100000000004</v>
      </c>
      <c r="N51385" t="s">
        <v>4275</v>
      </c>
      <c r="O51385" t="s">
        <v>4284</v>
      </c>
    </row>
    <row r="51386" spans="1:15" x14ac:dyDescent="0.3">
      <c r="A51386" s="1" t="s">
        <v>3891</v>
      </c>
      <c r="B51386" s="3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2">
        <v>24.29</v>
      </c>
      <c r="I51386" s="2">
        <v>170.03</v>
      </c>
      <c r="J51386" s="2">
        <v>125.84</v>
      </c>
      <c r="K51386">
        <v>5</v>
      </c>
      <c r="L51386" s="2">
        <v>170.03</v>
      </c>
      <c r="M51386" s="2">
        <v>21.861000000000001</v>
      </c>
      <c r="N51386" t="s">
        <v>4275</v>
      </c>
      <c r="O51386" t="s">
        <v>4284</v>
      </c>
    </row>
    <row r="51387" spans="1:15" x14ac:dyDescent="0.3">
      <c r="A51387" s="1" t="s">
        <v>384</v>
      </c>
      <c r="B51387" s="3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2">
        <v>38.1</v>
      </c>
      <c r="I51387" s="2">
        <v>266.7</v>
      </c>
      <c r="J51387" s="2">
        <v>166.24</v>
      </c>
      <c r="K51387">
        <v>5</v>
      </c>
      <c r="L51387" s="2">
        <v>266.7</v>
      </c>
      <c r="M51387" s="2">
        <v>34.29</v>
      </c>
      <c r="N51387" t="s">
        <v>4275</v>
      </c>
      <c r="O51387" t="s">
        <v>4284</v>
      </c>
    </row>
    <row r="51388" spans="1:15" x14ac:dyDescent="0.3">
      <c r="A51388" s="1" t="s">
        <v>384</v>
      </c>
      <c r="B51388" s="3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2">
        <v>4.7699999999999996</v>
      </c>
      <c r="I51388" s="2">
        <v>33.39</v>
      </c>
      <c r="J51388" s="2">
        <v>20.81</v>
      </c>
      <c r="K51388">
        <v>5</v>
      </c>
      <c r="L51388" s="2">
        <v>33.39</v>
      </c>
      <c r="M51388" s="2">
        <v>4.2930000000000001</v>
      </c>
      <c r="N51388" t="s">
        <v>4275</v>
      </c>
      <c r="O51388" t="s">
        <v>4284</v>
      </c>
    </row>
    <row r="51389" spans="1:15" x14ac:dyDescent="0.3">
      <c r="A51389" s="1" t="s">
        <v>384</v>
      </c>
      <c r="B51389" s="3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2">
        <v>5.39</v>
      </c>
      <c r="I51389" s="2">
        <v>37.729999999999997</v>
      </c>
      <c r="J51389" s="2">
        <v>48.46</v>
      </c>
      <c r="K51389">
        <v>5</v>
      </c>
      <c r="L51389" s="2">
        <v>37.729999999999997</v>
      </c>
      <c r="M51389" s="2">
        <v>4.851</v>
      </c>
      <c r="N51389" t="s">
        <v>4275</v>
      </c>
      <c r="O51389" t="s">
        <v>4284</v>
      </c>
    </row>
    <row r="51390" spans="1:15" x14ac:dyDescent="0.3">
      <c r="A51390" s="1" t="s">
        <v>738</v>
      </c>
      <c r="B51390" s="3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2">
        <v>419.46</v>
      </c>
      <c r="I51390" s="2">
        <v>2936.22</v>
      </c>
      <c r="J51390" s="2">
        <v>2892.02</v>
      </c>
      <c r="K51390">
        <v>7</v>
      </c>
      <c r="L51390" s="2">
        <v>2936.22</v>
      </c>
      <c r="M51390" s="2">
        <v>377.51400000000001</v>
      </c>
      <c r="N51390" t="s">
        <v>4269</v>
      </c>
      <c r="O51390" t="s">
        <v>4304</v>
      </c>
    </row>
    <row r="51391" spans="1:15" x14ac:dyDescent="0.3">
      <c r="A51391" s="1" t="s">
        <v>603</v>
      </c>
      <c r="B51391" s="3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2">
        <v>2039.99</v>
      </c>
      <c r="I51391" s="2">
        <v>14279.93</v>
      </c>
      <c r="J51391" s="2">
        <v>13385.08</v>
      </c>
      <c r="K51391">
        <v>9</v>
      </c>
      <c r="L51391" s="2">
        <v>14279.93</v>
      </c>
      <c r="M51391" s="2">
        <v>1835.991</v>
      </c>
      <c r="N51391" t="s">
        <v>4269</v>
      </c>
      <c r="O51391" t="s">
        <v>4285</v>
      </c>
    </row>
    <row r="51392" spans="1:15" x14ac:dyDescent="0.3">
      <c r="A51392" s="1" t="s">
        <v>610</v>
      </c>
      <c r="B51392" s="3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2">
        <v>2039.99</v>
      </c>
      <c r="I51392" s="2">
        <v>14279.93</v>
      </c>
      <c r="J51392" s="2">
        <v>13385.08</v>
      </c>
      <c r="K51392">
        <v>12</v>
      </c>
      <c r="L51392" s="2">
        <v>14279.93</v>
      </c>
      <c r="M51392" s="2">
        <v>1835.991</v>
      </c>
      <c r="N51392" t="s">
        <v>4271</v>
      </c>
      <c r="O51392" t="s">
        <v>4286</v>
      </c>
    </row>
    <row r="51393" spans="1:15" x14ac:dyDescent="0.3">
      <c r="A51393" s="1" t="s">
        <v>741</v>
      </c>
      <c r="B51393" s="3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2">
        <v>28.84</v>
      </c>
      <c r="I51393" s="2">
        <v>201.88</v>
      </c>
      <c r="J51393" s="2">
        <v>222.07</v>
      </c>
      <c r="K51393">
        <v>4</v>
      </c>
      <c r="L51393" s="2">
        <v>201.88</v>
      </c>
      <c r="M51393" s="2">
        <v>25.956</v>
      </c>
      <c r="N51393" t="s">
        <v>4275</v>
      </c>
      <c r="O51393" t="s">
        <v>4307</v>
      </c>
    </row>
    <row r="51394" spans="1:15" x14ac:dyDescent="0.3">
      <c r="A51394" s="1" t="s">
        <v>741</v>
      </c>
      <c r="B51394" s="3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2">
        <v>5.19</v>
      </c>
      <c r="I51394" s="2">
        <v>36.33</v>
      </c>
      <c r="J51394" s="2">
        <v>39.94</v>
      </c>
      <c r="K51394">
        <v>4</v>
      </c>
      <c r="L51394" s="2">
        <v>36.33</v>
      </c>
      <c r="M51394" s="2">
        <v>4.6710000000000003</v>
      </c>
      <c r="N51394" t="s">
        <v>4275</v>
      </c>
      <c r="O51394" t="s">
        <v>4307</v>
      </c>
    </row>
    <row r="51395" spans="1:15" x14ac:dyDescent="0.3">
      <c r="A51395" s="1" t="s">
        <v>723</v>
      </c>
      <c r="B51395" s="3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2">
        <v>28.84</v>
      </c>
      <c r="I51395" s="2">
        <v>201.88</v>
      </c>
      <c r="J51395" s="2">
        <v>203.56</v>
      </c>
      <c r="K51395">
        <v>7</v>
      </c>
      <c r="L51395" s="2">
        <v>201.88</v>
      </c>
      <c r="M51395" s="2">
        <v>25.956</v>
      </c>
      <c r="N51395" t="s">
        <v>4269</v>
      </c>
      <c r="O51395" t="s">
        <v>4296</v>
      </c>
    </row>
    <row r="51396" spans="1:15" x14ac:dyDescent="0.3">
      <c r="A51396" s="1" t="s">
        <v>742</v>
      </c>
      <c r="B51396" s="3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2">
        <v>202.33</v>
      </c>
      <c r="I51396" s="2">
        <v>1416.31</v>
      </c>
      <c r="J51396" s="2">
        <v>1310.0999999999999</v>
      </c>
      <c r="K51396">
        <v>7</v>
      </c>
      <c r="L51396" s="2">
        <v>1416.31</v>
      </c>
      <c r="M51396" s="2">
        <v>182.09700000000001</v>
      </c>
      <c r="N51396" t="s">
        <v>4269</v>
      </c>
      <c r="O51396" t="s">
        <v>4296</v>
      </c>
    </row>
    <row r="51397" spans="1:15" x14ac:dyDescent="0.3">
      <c r="A51397" s="1" t="s">
        <v>742</v>
      </c>
      <c r="B51397" s="3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2">
        <v>469.79</v>
      </c>
      <c r="I51397" s="2">
        <v>3288.53</v>
      </c>
      <c r="J51397" s="2">
        <v>3406.95</v>
      </c>
      <c r="K51397">
        <v>7</v>
      </c>
      <c r="L51397" s="2">
        <v>3288.53</v>
      </c>
      <c r="M51397" s="2">
        <v>422.81099999999998</v>
      </c>
      <c r="N51397" t="s">
        <v>4269</v>
      </c>
      <c r="O51397" t="s">
        <v>4296</v>
      </c>
    </row>
    <row r="51398" spans="1:15" x14ac:dyDescent="0.3">
      <c r="A51398" s="1" t="s">
        <v>730</v>
      </c>
      <c r="B51398" s="3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2">
        <v>469.79</v>
      </c>
      <c r="I51398" s="2">
        <v>3288.53</v>
      </c>
      <c r="J51398" s="2">
        <v>3406.95</v>
      </c>
      <c r="K51398">
        <v>8</v>
      </c>
      <c r="L51398" s="2">
        <v>3288.53</v>
      </c>
      <c r="M51398" s="2">
        <v>422.81099999999998</v>
      </c>
      <c r="N51398" t="s">
        <v>4269</v>
      </c>
      <c r="O51398" t="s">
        <v>4277</v>
      </c>
    </row>
    <row r="51399" spans="1:15" x14ac:dyDescent="0.3">
      <c r="A51399" s="1" t="s">
        <v>730</v>
      </c>
      <c r="B51399" s="3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2">
        <v>324.45</v>
      </c>
      <c r="I51399" s="2">
        <v>2271.15</v>
      </c>
      <c r="J51399" s="2">
        <v>2100.83</v>
      </c>
      <c r="K51399">
        <v>8</v>
      </c>
      <c r="L51399" s="2">
        <v>2271.15</v>
      </c>
      <c r="M51399" s="2">
        <v>292.005</v>
      </c>
      <c r="N51399" t="s">
        <v>4269</v>
      </c>
      <c r="O51399" t="s">
        <v>4277</v>
      </c>
    </row>
    <row r="51400" spans="1:15" x14ac:dyDescent="0.3">
      <c r="A51400" s="1" t="s">
        <v>730</v>
      </c>
      <c r="B51400" s="3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2">
        <v>469.79</v>
      </c>
      <c r="I51400" s="2">
        <v>3288.53</v>
      </c>
      <c r="J51400" s="2">
        <v>3406.95</v>
      </c>
      <c r="K51400">
        <v>8</v>
      </c>
      <c r="L51400" s="2">
        <v>3288.53</v>
      </c>
      <c r="M51400" s="2">
        <v>422.81099999999998</v>
      </c>
      <c r="N51400" t="s">
        <v>4269</v>
      </c>
      <c r="O51400" t="s">
        <v>4277</v>
      </c>
    </row>
    <row r="51401" spans="1:15" x14ac:dyDescent="0.3">
      <c r="A51401" s="1" t="s">
        <v>629</v>
      </c>
      <c r="B51401" s="3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2">
        <v>67.540000000000006</v>
      </c>
      <c r="I51401" s="2">
        <v>472.78</v>
      </c>
      <c r="J51401" s="2">
        <v>349.85</v>
      </c>
      <c r="K51401">
        <v>8</v>
      </c>
      <c r="L51401" s="2">
        <v>472.78</v>
      </c>
      <c r="M51401" s="2">
        <v>60.786000000000001</v>
      </c>
      <c r="N51401" t="s">
        <v>4269</v>
      </c>
      <c r="O51401" t="s">
        <v>4277</v>
      </c>
    </row>
    <row r="51402" spans="1:15" x14ac:dyDescent="0.3">
      <c r="A51402" s="1" t="s">
        <v>630</v>
      </c>
      <c r="B51402" s="3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2">
        <v>600.26</v>
      </c>
      <c r="I51402" s="2">
        <v>4201.82</v>
      </c>
      <c r="J51402" s="2">
        <v>4239.54</v>
      </c>
      <c r="K51402">
        <v>9</v>
      </c>
      <c r="L51402" s="2">
        <v>4201.82</v>
      </c>
      <c r="M51402" s="2">
        <v>540.23400000000004</v>
      </c>
      <c r="N51402" t="s">
        <v>4269</v>
      </c>
      <c r="O51402" t="s">
        <v>4289</v>
      </c>
    </row>
    <row r="51403" spans="1:15" x14ac:dyDescent="0.3">
      <c r="A51403" s="1" t="s">
        <v>630</v>
      </c>
      <c r="B51403" s="3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2">
        <v>11.99</v>
      </c>
      <c r="I51403" s="2">
        <v>83.93</v>
      </c>
      <c r="J51403" s="2">
        <v>57.72</v>
      </c>
      <c r="K51403">
        <v>9</v>
      </c>
      <c r="L51403" s="2">
        <v>83.93</v>
      </c>
      <c r="M51403" s="2">
        <v>10.791</v>
      </c>
      <c r="N51403" t="s">
        <v>4269</v>
      </c>
      <c r="O51403" t="s">
        <v>4289</v>
      </c>
    </row>
    <row r="51404" spans="1:15" x14ac:dyDescent="0.3">
      <c r="A51404" s="1" t="s">
        <v>630</v>
      </c>
      <c r="B51404" s="3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2">
        <v>1308.94</v>
      </c>
      <c r="I51404" s="2">
        <v>9162.58</v>
      </c>
      <c r="J51404" s="2">
        <v>9244.7900000000009</v>
      </c>
      <c r="K51404">
        <v>9</v>
      </c>
      <c r="L51404" s="2">
        <v>9162.58</v>
      </c>
      <c r="M51404" s="2">
        <v>1178.046</v>
      </c>
      <c r="N51404" t="s">
        <v>4269</v>
      </c>
      <c r="O51404" t="s">
        <v>4289</v>
      </c>
    </row>
    <row r="51405" spans="1:15" x14ac:dyDescent="0.3">
      <c r="A51405" s="1" t="s">
        <v>630</v>
      </c>
      <c r="B51405" s="3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2">
        <v>5.19</v>
      </c>
      <c r="I51405" s="2">
        <v>36.33</v>
      </c>
      <c r="J51405" s="2">
        <v>36.61</v>
      </c>
      <c r="K51405">
        <v>9</v>
      </c>
      <c r="L51405" s="2">
        <v>36.33</v>
      </c>
      <c r="M51405" s="2">
        <v>4.6710000000000003</v>
      </c>
      <c r="N51405" t="s">
        <v>4269</v>
      </c>
      <c r="O51405" t="s">
        <v>4289</v>
      </c>
    </row>
    <row r="51406" spans="1:15" x14ac:dyDescent="0.3">
      <c r="A51406" s="1" t="s">
        <v>630</v>
      </c>
      <c r="B51406" s="3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2">
        <v>65.599999999999994</v>
      </c>
      <c r="I51406" s="2">
        <v>459.2</v>
      </c>
      <c r="J51406" s="2">
        <v>339.82</v>
      </c>
      <c r="K51406">
        <v>9</v>
      </c>
      <c r="L51406" s="2">
        <v>459.2</v>
      </c>
      <c r="M51406" s="2">
        <v>59.04</v>
      </c>
      <c r="N51406" t="s">
        <v>4269</v>
      </c>
      <c r="O51406" t="s">
        <v>4289</v>
      </c>
    </row>
    <row r="51407" spans="1:15" x14ac:dyDescent="0.3">
      <c r="A51407" s="1" t="s">
        <v>631</v>
      </c>
      <c r="B51407" s="3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2">
        <v>1229.46</v>
      </c>
      <c r="I51407" s="2">
        <v>8606.2199999999993</v>
      </c>
      <c r="J51407" s="2">
        <v>7740.67</v>
      </c>
      <c r="K51407">
        <v>9</v>
      </c>
      <c r="L51407" s="2">
        <v>8606.2199999999993</v>
      </c>
      <c r="M51407" s="2">
        <v>1106.5139999999999</v>
      </c>
      <c r="N51407" t="s">
        <v>4269</v>
      </c>
      <c r="O51407" t="s">
        <v>4289</v>
      </c>
    </row>
    <row r="51408" spans="1:15" x14ac:dyDescent="0.3">
      <c r="A51408" s="1" t="s">
        <v>632</v>
      </c>
      <c r="B51408" s="3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2">
        <v>1229.46</v>
      </c>
      <c r="I51408" s="2">
        <v>8606.2199999999993</v>
      </c>
      <c r="J51408" s="2">
        <v>7740.67</v>
      </c>
      <c r="K51408">
        <v>9</v>
      </c>
      <c r="L51408" s="2">
        <v>8606.2199999999993</v>
      </c>
      <c r="M51408" s="2">
        <v>1106.5139999999999</v>
      </c>
      <c r="N51408" t="s">
        <v>4269</v>
      </c>
      <c r="O51408" t="s">
        <v>4289</v>
      </c>
    </row>
    <row r="51409" spans="1:15" x14ac:dyDescent="0.3">
      <c r="A51409" s="1" t="s">
        <v>633</v>
      </c>
      <c r="B51409" s="3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2">
        <v>469.79</v>
      </c>
      <c r="I51409" s="2">
        <v>3288.53</v>
      </c>
      <c r="J51409" s="2">
        <v>3406.95</v>
      </c>
      <c r="K51409">
        <v>9</v>
      </c>
      <c r="L51409" s="2">
        <v>3288.53</v>
      </c>
      <c r="M51409" s="2">
        <v>422.81099999999998</v>
      </c>
      <c r="N51409" t="s">
        <v>4269</v>
      </c>
      <c r="O51409" t="s">
        <v>4289</v>
      </c>
    </row>
    <row r="51410" spans="1:15" x14ac:dyDescent="0.3">
      <c r="A51410" s="1" t="s">
        <v>634</v>
      </c>
      <c r="B51410" s="3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2">
        <v>1242.8499999999999</v>
      </c>
      <c r="I51410" s="2">
        <v>8699.9500000000007</v>
      </c>
      <c r="J51410" s="2">
        <v>7824.99</v>
      </c>
      <c r="K51410">
        <v>9</v>
      </c>
      <c r="L51410" s="2">
        <v>8699.9500000000007</v>
      </c>
      <c r="M51410" s="2">
        <v>1118.5650000000001</v>
      </c>
      <c r="N51410" t="s">
        <v>4269</v>
      </c>
      <c r="O51410" t="s">
        <v>4289</v>
      </c>
    </row>
    <row r="51411" spans="1:15" x14ac:dyDescent="0.3">
      <c r="A51411" s="1" t="s">
        <v>634</v>
      </c>
      <c r="B51411" s="3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2">
        <v>141.62</v>
      </c>
      <c r="I51411" s="2">
        <v>991.34</v>
      </c>
      <c r="J51411" s="2">
        <v>733.57</v>
      </c>
      <c r="K51411">
        <v>9</v>
      </c>
      <c r="L51411" s="2">
        <v>991.34</v>
      </c>
      <c r="M51411" s="2">
        <v>127.458</v>
      </c>
      <c r="N51411" t="s">
        <v>4269</v>
      </c>
      <c r="O51411" t="s">
        <v>4289</v>
      </c>
    </row>
    <row r="51412" spans="1:15" x14ac:dyDescent="0.3">
      <c r="A51412" s="1" t="s">
        <v>724</v>
      </c>
      <c r="B51412" s="3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2">
        <v>44.99</v>
      </c>
      <c r="I51412" s="2">
        <v>314.93</v>
      </c>
      <c r="J51412" s="2">
        <v>216.53</v>
      </c>
      <c r="K51412">
        <v>10</v>
      </c>
      <c r="L51412" s="2">
        <v>314.93</v>
      </c>
      <c r="M51412" s="2">
        <v>40.491</v>
      </c>
      <c r="N51412" t="s">
        <v>4271</v>
      </c>
      <c r="O51412" t="s">
        <v>4297</v>
      </c>
    </row>
    <row r="51413" spans="1:15" x14ac:dyDescent="0.3">
      <c r="A51413" s="1" t="s">
        <v>743</v>
      </c>
      <c r="B51413" s="3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2">
        <v>15</v>
      </c>
      <c r="I51413" s="2">
        <v>105</v>
      </c>
      <c r="J51413" s="2">
        <v>72.19</v>
      </c>
      <c r="K51413">
        <v>10</v>
      </c>
      <c r="L51413" s="2">
        <v>105</v>
      </c>
      <c r="M51413" s="2">
        <v>13.5</v>
      </c>
      <c r="N51413" t="s">
        <v>4271</v>
      </c>
      <c r="O51413" t="s">
        <v>4297</v>
      </c>
    </row>
    <row r="51414" spans="1:15" x14ac:dyDescent="0.3">
      <c r="A51414" s="1" t="s">
        <v>743</v>
      </c>
      <c r="B51414" s="3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2">
        <v>53.99</v>
      </c>
      <c r="I51414" s="2">
        <v>377.93</v>
      </c>
      <c r="J51414" s="2">
        <v>259.85000000000002</v>
      </c>
      <c r="K51414">
        <v>10</v>
      </c>
      <c r="L51414" s="2">
        <v>377.93</v>
      </c>
      <c r="M51414" s="2">
        <v>48.591000000000001</v>
      </c>
      <c r="N51414" t="s">
        <v>4271</v>
      </c>
      <c r="O51414" t="s">
        <v>4297</v>
      </c>
    </row>
    <row r="51415" spans="1:15" x14ac:dyDescent="0.3">
      <c r="A51415" s="1" t="s">
        <v>743</v>
      </c>
      <c r="B51415" s="3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2">
        <v>5.19</v>
      </c>
      <c r="I51415" s="2">
        <v>36.33</v>
      </c>
      <c r="J51415" s="2">
        <v>36.61</v>
      </c>
      <c r="K51415">
        <v>10</v>
      </c>
      <c r="L51415" s="2">
        <v>36.33</v>
      </c>
      <c r="M51415" s="2">
        <v>4.6710000000000003</v>
      </c>
      <c r="N51415" t="s">
        <v>4271</v>
      </c>
      <c r="O51415" t="s">
        <v>4297</v>
      </c>
    </row>
    <row r="51416" spans="1:15" x14ac:dyDescent="0.3">
      <c r="A51416" s="1" t="s">
        <v>743</v>
      </c>
      <c r="B51416" s="3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2">
        <v>20.190000000000001</v>
      </c>
      <c r="I51416" s="2">
        <v>141.33000000000001</v>
      </c>
      <c r="J51416" s="2">
        <v>97.15</v>
      </c>
      <c r="K51416">
        <v>10</v>
      </c>
      <c r="L51416" s="2">
        <v>141.33000000000001</v>
      </c>
      <c r="M51416" s="2">
        <v>18.170999999999999</v>
      </c>
      <c r="N51416" t="s">
        <v>4271</v>
      </c>
      <c r="O51416" t="s">
        <v>4297</v>
      </c>
    </row>
    <row r="51417" spans="1:15" x14ac:dyDescent="0.3">
      <c r="A51417" s="1" t="s">
        <v>731</v>
      </c>
      <c r="B51417" s="3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2">
        <v>469.79</v>
      </c>
      <c r="I51417" s="2">
        <v>3288.53</v>
      </c>
      <c r="J51417" s="2">
        <v>3406.95</v>
      </c>
      <c r="K51417">
        <v>11</v>
      </c>
      <c r="L51417" s="2">
        <v>3288.53</v>
      </c>
      <c r="M51417" s="2">
        <v>422.81099999999998</v>
      </c>
      <c r="N51417" t="s">
        <v>4271</v>
      </c>
      <c r="O51417" t="s">
        <v>4278</v>
      </c>
    </row>
    <row r="51418" spans="1:15" x14ac:dyDescent="0.3">
      <c r="A51418" s="1" t="s">
        <v>731</v>
      </c>
      <c r="B51418" s="3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2">
        <v>469.79</v>
      </c>
      <c r="I51418" s="2">
        <v>3288.53</v>
      </c>
      <c r="J51418" s="2">
        <v>3406.95</v>
      </c>
      <c r="K51418">
        <v>11</v>
      </c>
      <c r="L51418" s="2">
        <v>3288.53</v>
      </c>
      <c r="M51418" s="2">
        <v>422.81099999999998</v>
      </c>
      <c r="N51418" t="s">
        <v>4271</v>
      </c>
      <c r="O51418" t="s">
        <v>4278</v>
      </c>
    </row>
    <row r="51419" spans="1:15" x14ac:dyDescent="0.3">
      <c r="A51419" s="1" t="s">
        <v>638</v>
      </c>
      <c r="B51419" s="3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2">
        <v>324.45</v>
      </c>
      <c r="I51419" s="2">
        <v>2271.15</v>
      </c>
      <c r="J51419" s="2">
        <v>2100.83</v>
      </c>
      <c r="K51419">
        <v>12</v>
      </c>
      <c r="L51419" s="2">
        <v>2271.15</v>
      </c>
      <c r="M51419" s="2">
        <v>292.005</v>
      </c>
      <c r="N51419" t="s">
        <v>4271</v>
      </c>
      <c r="O51419" t="s">
        <v>4290</v>
      </c>
    </row>
    <row r="51420" spans="1:15" x14ac:dyDescent="0.3">
      <c r="A51420" s="1" t="s">
        <v>638</v>
      </c>
      <c r="B51420" s="3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2">
        <v>1466.01</v>
      </c>
      <c r="I51420" s="2">
        <v>10262.07</v>
      </c>
      <c r="J51420" s="2">
        <v>10631.5</v>
      </c>
      <c r="K51420">
        <v>12</v>
      </c>
      <c r="L51420" s="2">
        <v>10262.07</v>
      </c>
      <c r="M51420" s="2">
        <v>1319.4090000000001</v>
      </c>
      <c r="N51420" t="s">
        <v>4271</v>
      </c>
      <c r="O51420" t="s">
        <v>4290</v>
      </c>
    </row>
    <row r="51421" spans="1:15" x14ac:dyDescent="0.3">
      <c r="A51421" s="1" t="s">
        <v>639</v>
      </c>
      <c r="B51421" s="3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2">
        <v>22.79</v>
      </c>
      <c r="I51421" s="2">
        <v>159.53</v>
      </c>
      <c r="J51421" s="2">
        <v>109.7</v>
      </c>
      <c r="K51421">
        <v>12</v>
      </c>
      <c r="L51421" s="2">
        <v>159.53</v>
      </c>
      <c r="M51421" s="2">
        <v>20.510999999999999</v>
      </c>
      <c r="N51421" t="s">
        <v>4271</v>
      </c>
      <c r="O51421" t="s">
        <v>4290</v>
      </c>
    </row>
    <row r="51422" spans="1:15" x14ac:dyDescent="0.3">
      <c r="A51422" s="1" t="s">
        <v>640</v>
      </c>
      <c r="B51422" s="3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2">
        <v>1242.8499999999999</v>
      </c>
      <c r="I51422" s="2">
        <v>8699.9500000000007</v>
      </c>
      <c r="J51422" s="2">
        <v>7824.99</v>
      </c>
      <c r="K51422">
        <v>12</v>
      </c>
      <c r="L51422" s="2">
        <v>8699.9500000000007</v>
      </c>
      <c r="M51422" s="2">
        <v>1118.5650000000001</v>
      </c>
      <c r="N51422" t="s">
        <v>4271</v>
      </c>
      <c r="O51422" t="s">
        <v>4290</v>
      </c>
    </row>
    <row r="51423" spans="1:15" x14ac:dyDescent="0.3">
      <c r="A51423" s="1" t="s">
        <v>642</v>
      </c>
      <c r="B51423" s="3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2">
        <v>1242.8499999999999</v>
      </c>
      <c r="I51423" s="2">
        <v>8699.9500000000007</v>
      </c>
      <c r="J51423" s="2">
        <v>7824.99</v>
      </c>
      <c r="K51423">
        <v>12</v>
      </c>
      <c r="L51423" s="2">
        <v>8699.9500000000007</v>
      </c>
      <c r="M51423" s="2">
        <v>1118.5650000000001</v>
      </c>
      <c r="N51423" t="s">
        <v>4271</v>
      </c>
      <c r="O51423" t="s">
        <v>4290</v>
      </c>
    </row>
    <row r="51424" spans="1:15" x14ac:dyDescent="0.3">
      <c r="A51424" s="1" t="s">
        <v>744</v>
      </c>
      <c r="B51424" s="3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2">
        <v>28.84</v>
      </c>
      <c r="I51424" s="2">
        <v>201.88</v>
      </c>
      <c r="J51424" s="2">
        <v>203.56</v>
      </c>
      <c r="K51424">
        <v>1</v>
      </c>
      <c r="L51424" s="2">
        <v>201.88</v>
      </c>
      <c r="M51424" s="2">
        <v>25.956</v>
      </c>
      <c r="N51424" t="s">
        <v>4273</v>
      </c>
      <c r="O51424" t="s">
        <v>4298</v>
      </c>
    </row>
    <row r="51425" spans="1:15" x14ac:dyDescent="0.3">
      <c r="A51425" s="1" t="s">
        <v>744</v>
      </c>
      <c r="B51425" s="3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2">
        <v>469.79</v>
      </c>
      <c r="I51425" s="2">
        <v>3288.53</v>
      </c>
      <c r="J51425" s="2">
        <v>3406.95</v>
      </c>
      <c r="K51425">
        <v>1</v>
      </c>
      <c r="L51425" s="2">
        <v>3288.53</v>
      </c>
      <c r="M51425" s="2">
        <v>422.81099999999998</v>
      </c>
      <c r="N51425" t="s">
        <v>4273</v>
      </c>
      <c r="O51425" t="s">
        <v>4298</v>
      </c>
    </row>
    <row r="51426" spans="1:15" x14ac:dyDescent="0.3">
      <c r="A51426" s="1" t="s">
        <v>744</v>
      </c>
      <c r="B51426" s="3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2">
        <v>15</v>
      </c>
      <c r="I51426" s="2">
        <v>105</v>
      </c>
      <c r="J51426" s="2">
        <v>72.19</v>
      </c>
      <c r="K51426">
        <v>1</v>
      </c>
      <c r="L51426" s="2">
        <v>105</v>
      </c>
      <c r="M51426" s="2">
        <v>13.5</v>
      </c>
      <c r="N51426" t="s">
        <v>4273</v>
      </c>
      <c r="O51426" t="s">
        <v>4298</v>
      </c>
    </row>
    <row r="51427" spans="1:15" x14ac:dyDescent="0.3">
      <c r="A51427" s="1" t="s">
        <v>732</v>
      </c>
      <c r="B51427" s="3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2">
        <v>1466.01</v>
      </c>
      <c r="I51427" s="2">
        <v>10262.07</v>
      </c>
      <c r="J51427" s="2">
        <v>10631.5</v>
      </c>
      <c r="K51427">
        <v>2</v>
      </c>
      <c r="L51427" s="2">
        <v>10262.07</v>
      </c>
      <c r="M51427" s="2">
        <v>1319.4090000000001</v>
      </c>
      <c r="N51427" t="s">
        <v>4273</v>
      </c>
      <c r="O51427" t="s">
        <v>4279</v>
      </c>
    </row>
    <row r="51428" spans="1:15" x14ac:dyDescent="0.3">
      <c r="A51428" s="1" t="s">
        <v>732</v>
      </c>
      <c r="B51428" s="3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2">
        <v>469.79</v>
      </c>
      <c r="I51428" s="2">
        <v>3288.53</v>
      </c>
      <c r="J51428" s="2">
        <v>3406.95</v>
      </c>
      <c r="K51428">
        <v>2</v>
      </c>
      <c r="L51428" s="2">
        <v>3288.53</v>
      </c>
      <c r="M51428" s="2">
        <v>422.81099999999998</v>
      </c>
      <c r="N51428" t="s">
        <v>4273</v>
      </c>
      <c r="O51428" t="s">
        <v>4279</v>
      </c>
    </row>
    <row r="51429" spans="1:15" x14ac:dyDescent="0.3">
      <c r="A51429" s="1" t="s">
        <v>732</v>
      </c>
      <c r="B51429" s="3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2">
        <v>600.26</v>
      </c>
      <c r="I51429" s="2">
        <v>4201.82</v>
      </c>
      <c r="J51429" s="2">
        <v>4239.54</v>
      </c>
      <c r="K51429">
        <v>2</v>
      </c>
      <c r="L51429" s="2">
        <v>4201.82</v>
      </c>
      <c r="M51429" s="2">
        <v>540.23400000000004</v>
      </c>
      <c r="N51429" t="s">
        <v>4273</v>
      </c>
      <c r="O51429" t="s">
        <v>4279</v>
      </c>
    </row>
    <row r="51430" spans="1:15" x14ac:dyDescent="0.3">
      <c r="A51430" s="1" t="s">
        <v>648</v>
      </c>
      <c r="B51430" s="3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2">
        <v>324.45</v>
      </c>
      <c r="I51430" s="2">
        <v>2271.15</v>
      </c>
      <c r="J51430" s="2">
        <v>2100.83</v>
      </c>
      <c r="K51430">
        <v>3</v>
      </c>
      <c r="L51430" s="2">
        <v>2271.15</v>
      </c>
      <c r="M51430" s="2">
        <v>292.005</v>
      </c>
      <c r="N51430" t="s">
        <v>4273</v>
      </c>
      <c r="O51430" t="s">
        <v>4291</v>
      </c>
    </row>
    <row r="51431" spans="1:15" x14ac:dyDescent="0.3">
      <c r="A51431" s="1" t="s">
        <v>649</v>
      </c>
      <c r="B51431" s="3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2">
        <v>1242.8499999999999</v>
      </c>
      <c r="I51431" s="2">
        <v>8699.9500000000007</v>
      </c>
      <c r="J51431" s="2">
        <v>7824.99</v>
      </c>
      <c r="K51431">
        <v>3</v>
      </c>
      <c r="L51431" s="2">
        <v>8699.9500000000007</v>
      </c>
      <c r="M51431" s="2">
        <v>1118.5650000000001</v>
      </c>
      <c r="N51431" t="s">
        <v>4273</v>
      </c>
      <c r="O51431" t="s">
        <v>4291</v>
      </c>
    </row>
    <row r="51432" spans="1:15" x14ac:dyDescent="0.3">
      <c r="A51432" s="1" t="s">
        <v>652</v>
      </c>
      <c r="B51432" s="3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2">
        <v>647.99</v>
      </c>
      <c r="I51432" s="2">
        <v>4535.93</v>
      </c>
      <c r="J51432" s="2">
        <v>4189.05</v>
      </c>
      <c r="K51432">
        <v>4</v>
      </c>
      <c r="L51432" s="2">
        <v>4535.93</v>
      </c>
      <c r="M51432" s="2">
        <v>583.19100000000003</v>
      </c>
      <c r="N51432" t="s">
        <v>4275</v>
      </c>
      <c r="O51432" t="s">
        <v>4299</v>
      </c>
    </row>
    <row r="51433" spans="1:15" x14ac:dyDescent="0.3">
      <c r="A51433" s="1" t="s">
        <v>733</v>
      </c>
      <c r="B51433" s="3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2">
        <v>469.79</v>
      </c>
      <c r="I51433" s="2">
        <v>3288.53</v>
      </c>
      <c r="J51433" s="2">
        <v>3406.95</v>
      </c>
      <c r="K51433">
        <v>5</v>
      </c>
      <c r="L51433" s="2">
        <v>3288.53</v>
      </c>
      <c r="M51433" s="2">
        <v>422.81099999999998</v>
      </c>
      <c r="N51433" t="s">
        <v>4275</v>
      </c>
      <c r="O51433" t="s">
        <v>4280</v>
      </c>
    </row>
    <row r="51434" spans="1:15" x14ac:dyDescent="0.3">
      <c r="A51434" s="1" t="s">
        <v>733</v>
      </c>
      <c r="B51434" s="3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2">
        <v>600.26</v>
      </c>
      <c r="I51434" s="2">
        <v>4201.82</v>
      </c>
      <c r="J51434" s="2">
        <v>4239.54</v>
      </c>
      <c r="K51434">
        <v>5</v>
      </c>
      <c r="L51434" s="2">
        <v>4201.82</v>
      </c>
      <c r="M51434" s="2">
        <v>540.23400000000004</v>
      </c>
      <c r="N51434" t="s">
        <v>4275</v>
      </c>
      <c r="O51434" t="s">
        <v>4280</v>
      </c>
    </row>
    <row r="51435" spans="1:15" x14ac:dyDescent="0.3">
      <c r="A51435" s="1" t="s">
        <v>733</v>
      </c>
      <c r="B51435" s="3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2">
        <v>1308.94</v>
      </c>
      <c r="I51435" s="2">
        <v>9162.58</v>
      </c>
      <c r="J51435" s="2">
        <v>9244.7900000000009</v>
      </c>
      <c r="K51435">
        <v>5</v>
      </c>
      <c r="L51435" s="2">
        <v>9162.58</v>
      </c>
      <c r="M51435" s="2">
        <v>1178.046</v>
      </c>
      <c r="N51435" t="s">
        <v>4275</v>
      </c>
      <c r="O51435" t="s">
        <v>4280</v>
      </c>
    </row>
    <row r="51436" spans="1:15" x14ac:dyDescent="0.3">
      <c r="A51436" s="1" t="s">
        <v>733</v>
      </c>
      <c r="B51436" s="3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2">
        <v>469.79</v>
      </c>
      <c r="I51436" s="2">
        <v>3288.53</v>
      </c>
      <c r="J51436" s="2">
        <v>3406.95</v>
      </c>
      <c r="K51436">
        <v>5</v>
      </c>
      <c r="L51436" s="2">
        <v>3288.53</v>
      </c>
      <c r="M51436" s="2">
        <v>422.81099999999998</v>
      </c>
      <c r="N51436" t="s">
        <v>4275</v>
      </c>
      <c r="O51436" t="s">
        <v>4280</v>
      </c>
    </row>
    <row r="51437" spans="1:15" x14ac:dyDescent="0.3">
      <c r="A51437" s="1" t="s">
        <v>655</v>
      </c>
      <c r="B51437" s="3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2">
        <v>1308.94</v>
      </c>
      <c r="I51437" s="2">
        <v>9162.58</v>
      </c>
      <c r="J51437" s="2">
        <v>9244.7900000000009</v>
      </c>
      <c r="K51437">
        <v>5</v>
      </c>
      <c r="L51437" s="2">
        <v>9162.58</v>
      </c>
      <c r="M51437" s="2">
        <v>1178.046</v>
      </c>
      <c r="N51437" t="s">
        <v>4275</v>
      </c>
      <c r="O51437" t="s">
        <v>4280</v>
      </c>
    </row>
    <row r="51438" spans="1:15" x14ac:dyDescent="0.3">
      <c r="A51438" s="1" t="s">
        <v>656</v>
      </c>
      <c r="B51438" s="3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2">
        <v>600.26</v>
      </c>
      <c r="I51438" s="2">
        <v>4201.82</v>
      </c>
      <c r="J51438" s="2">
        <v>4239.54</v>
      </c>
      <c r="K51438">
        <v>6</v>
      </c>
      <c r="L51438" s="2">
        <v>4201.82</v>
      </c>
      <c r="M51438" s="2">
        <v>540.23400000000004</v>
      </c>
      <c r="N51438" t="s">
        <v>4275</v>
      </c>
      <c r="O51438" t="s">
        <v>4292</v>
      </c>
    </row>
    <row r="51439" spans="1:15" x14ac:dyDescent="0.3">
      <c r="A51439" s="1" t="s">
        <v>656</v>
      </c>
      <c r="B51439" s="3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2">
        <v>469.79</v>
      </c>
      <c r="I51439" s="2">
        <v>3288.53</v>
      </c>
      <c r="J51439" s="2">
        <v>3406.95</v>
      </c>
      <c r="K51439">
        <v>6</v>
      </c>
      <c r="L51439" s="2">
        <v>3288.53</v>
      </c>
      <c r="M51439" s="2">
        <v>422.81099999999998</v>
      </c>
      <c r="N51439" t="s">
        <v>4275</v>
      </c>
      <c r="O51439" t="s">
        <v>4292</v>
      </c>
    </row>
    <row r="51440" spans="1:15" x14ac:dyDescent="0.3">
      <c r="A51440" s="1" t="s">
        <v>656</v>
      </c>
      <c r="B51440" s="3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2">
        <v>469.79</v>
      </c>
      <c r="I51440" s="2">
        <v>3288.53</v>
      </c>
      <c r="J51440" s="2">
        <v>3406.95</v>
      </c>
      <c r="K51440">
        <v>6</v>
      </c>
      <c r="L51440" s="2">
        <v>3288.53</v>
      </c>
      <c r="M51440" s="2">
        <v>422.81099999999998</v>
      </c>
      <c r="N51440" t="s">
        <v>4275</v>
      </c>
      <c r="O51440" t="s">
        <v>4292</v>
      </c>
    </row>
    <row r="51441" spans="1:15" x14ac:dyDescent="0.3">
      <c r="A51441" s="1" t="s">
        <v>660</v>
      </c>
      <c r="B51441" s="3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2">
        <v>44.99</v>
      </c>
      <c r="I51441" s="2">
        <v>314.93</v>
      </c>
      <c r="J51441" s="2">
        <v>216.53</v>
      </c>
      <c r="K51441">
        <v>6</v>
      </c>
      <c r="L51441" s="2">
        <v>314.93</v>
      </c>
      <c r="M51441" s="2">
        <v>40.491</v>
      </c>
      <c r="N51441" t="s">
        <v>4275</v>
      </c>
      <c r="O51441" t="s">
        <v>4292</v>
      </c>
    </row>
    <row r="51442" spans="1:15" x14ac:dyDescent="0.3">
      <c r="A51442" s="1" t="s">
        <v>661</v>
      </c>
      <c r="B51442" s="3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2">
        <v>24.29</v>
      </c>
      <c r="I51442" s="2">
        <v>170.03</v>
      </c>
      <c r="J51442" s="2">
        <v>125.85</v>
      </c>
      <c r="K51442">
        <v>6</v>
      </c>
      <c r="L51442" s="2">
        <v>170.03</v>
      </c>
      <c r="M51442" s="2">
        <v>21.861000000000001</v>
      </c>
      <c r="N51442" t="s">
        <v>4275</v>
      </c>
      <c r="O51442" t="s">
        <v>4292</v>
      </c>
    </row>
    <row r="51443" spans="1:15" x14ac:dyDescent="0.3">
      <c r="A51443" s="1" t="s">
        <v>666</v>
      </c>
      <c r="B51443" s="3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2">
        <v>5.39</v>
      </c>
      <c r="I51443" s="2">
        <v>37.729999999999997</v>
      </c>
      <c r="J51443" s="2">
        <v>23.54</v>
      </c>
      <c r="K51443">
        <v>7</v>
      </c>
      <c r="L51443" s="2">
        <v>37.729999999999997</v>
      </c>
      <c r="M51443" s="2">
        <v>4.851</v>
      </c>
      <c r="N51443" t="s">
        <v>4269</v>
      </c>
      <c r="O51443" t="s">
        <v>4300</v>
      </c>
    </row>
    <row r="51444" spans="1:15" x14ac:dyDescent="0.3">
      <c r="A51444" s="1" t="s">
        <v>666</v>
      </c>
      <c r="B51444" s="3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2">
        <v>15.75</v>
      </c>
      <c r="I51444" s="2">
        <v>110.25</v>
      </c>
      <c r="J51444" s="2">
        <v>91.6</v>
      </c>
      <c r="K51444">
        <v>7</v>
      </c>
      <c r="L51444" s="2">
        <v>110.25</v>
      </c>
      <c r="M51444" s="2">
        <v>14.175000000000001</v>
      </c>
      <c r="N51444" t="s">
        <v>4269</v>
      </c>
      <c r="O51444" t="s">
        <v>4300</v>
      </c>
    </row>
    <row r="51445" spans="1:15" x14ac:dyDescent="0.3">
      <c r="A51445" s="1" t="s">
        <v>667</v>
      </c>
      <c r="B51445" s="3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2">
        <v>602.35</v>
      </c>
      <c r="I51445" s="2">
        <v>4216.45</v>
      </c>
      <c r="J51445" s="2">
        <v>4212.21</v>
      </c>
      <c r="K51445">
        <v>7</v>
      </c>
      <c r="L51445" s="2">
        <v>4216.45</v>
      </c>
      <c r="M51445" s="2">
        <v>542.11500000000001</v>
      </c>
      <c r="N51445" t="s">
        <v>4269</v>
      </c>
      <c r="O51445" t="s">
        <v>4300</v>
      </c>
    </row>
    <row r="51446" spans="1:15" x14ac:dyDescent="0.3">
      <c r="A51446" s="1" t="s">
        <v>667</v>
      </c>
      <c r="B51446" s="3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2">
        <v>728.91</v>
      </c>
      <c r="I51446" s="2">
        <v>5102.37</v>
      </c>
      <c r="J51446" s="2">
        <v>5286.06</v>
      </c>
      <c r="K51446">
        <v>7</v>
      </c>
      <c r="L51446" s="2">
        <v>5102.37</v>
      </c>
      <c r="M51446" s="2">
        <v>656.01900000000001</v>
      </c>
      <c r="N51446" t="s">
        <v>4269</v>
      </c>
      <c r="O51446" t="s">
        <v>4300</v>
      </c>
    </row>
    <row r="51447" spans="1:15" x14ac:dyDescent="0.3">
      <c r="A51447" s="1" t="s">
        <v>667</v>
      </c>
      <c r="B51447" s="3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2">
        <v>334.06</v>
      </c>
      <c r="I51447" s="2">
        <v>2338.42</v>
      </c>
      <c r="J51447" s="2">
        <v>3230.11</v>
      </c>
      <c r="K51447">
        <v>7</v>
      </c>
      <c r="L51447" s="2">
        <v>2338.42</v>
      </c>
      <c r="M51447" s="2">
        <v>300.654</v>
      </c>
      <c r="N51447" t="s">
        <v>4269</v>
      </c>
      <c r="O51447" t="s">
        <v>4300</v>
      </c>
    </row>
    <row r="51448" spans="1:15" x14ac:dyDescent="0.3">
      <c r="A51448" s="1" t="s">
        <v>667</v>
      </c>
      <c r="B51448" s="3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2">
        <v>728.91</v>
      </c>
      <c r="I51448" s="2">
        <v>5102.37</v>
      </c>
      <c r="J51448" s="2">
        <v>5286.06</v>
      </c>
      <c r="K51448">
        <v>7</v>
      </c>
      <c r="L51448" s="2">
        <v>5102.37</v>
      </c>
      <c r="M51448" s="2">
        <v>656.01900000000001</v>
      </c>
      <c r="N51448" t="s">
        <v>4269</v>
      </c>
      <c r="O51448" t="s">
        <v>4300</v>
      </c>
    </row>
    <row r="51449" spans="1:15" x14ac:dyDescent="0.3">
      <c r="A51449" s="1" t="s">
        <v>745</v>
      </c>
      <c r="B51449" s="3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2">
        <v>29.99</v>
      </c>
      <c r="I51449" s="2">
        <v>209.93</v>
      </c>
      <c r="J51449" s="2">
        <v>269.45</v>
      </c>
      <c r="K51449">
        <v>7</v>
      </c>
      <c r="L51449" s="2">
        <v>209.93</v>
      </c>
      <c r="M51449" s="2">
        <v>26.991</v>
      </c>
      <c r="N51449" t="s">
        <v>4269</v>
      </c>
      <c r="O51449" t="s">
        <v>4300</v>
      </c>
    </row>
    <row r="51450" spans="1:15" x14ac:dyDescent="0.3">
      <c r="A51450" s="1" t="s">
        <v>734</v>
      </c>
      <c r="B51450" s="3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2">
        <v>29.99</v>
      </c>
      <c r="I51450" s="2">
        <v>209.93</v>
      </c>
      <c r="J51450" s="2">
        <v>269.45</v>
      </c>
      <c r="K51450">
        <v>8</v>
      </c>
      <c r="L51450" s="2">
        <v>209.93</v>
      </c>
      <c r="M51450" s="2">
        <v>26.991</v>
      </c>
      <c r="N51450" t="s">
        <v>4269</v>
      </c>
      <c r="O51450" t="s">
        <v>4281</v>
      </c>
    </row>
    <row r="51451" spans="1:15" x14ac:dyDescent="0.3">
      <c r="A51451" s="1" t="s">
        <v>734</v>
      </c>
      <c r="B51451" s="3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2">
        <v>38.1</v>
      </c>
      <c r="I51451" s="2">
        <v>266.7</v>
      </c>
      <c r="J51451" s="2">
        <v>166.24</v>
      </c>
      <c r="K51451">
        <v>8</v>
      </c>
      <c r="L51451" s="2">
        <v>266.7</v>
      </c>
      <c r="M51451" s="2">
        <v>34.29</v>
      </c>
      <c r="N51451" t="s">
        <v>4269</v>
      </c>
      <c r="O51451" t="s">
        <v>4281</v>
      </c>
    </row>
    <row r="51452" spans="1:15" x14ac:dyDescent="0.3">
      <c r="A51452" s="1" t="s">
        <v>734</v>
      </c>
      <c r="B51452" s="3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2">
        <v>29.99</v>
      </c>
      <c r="I51452" s="2">
        <v>209.93</v>
      </c>
      <c r="J51452" s="2">
        <v>269.45</v>
      </c>
      <c r="K51452">
        <v>8</v>
      </c>
      <c r="L51452" s="2">
        <v>209.93</v>
      </c>
      <c r="M51452" s="2">
        <v>26.991</v>
      </c>
      <c r="N51452" t="s">
        <v>4269</v>
      </c>
      <c r="O51452" t="s">
        <v>4281</v>
      </c>
    </row>
    <row r="51453" spans="1:15" x14ac:dyDescent="0.3">
      <c r="A51453" s="1" t="s">
        <v>672</v>
      </c>
      <c r="B51453" s="3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2">
        <v>1020.59</v>
      </c>
      <c r="I51453" s="2">
        <v>7144.13</v>
      </c>
      <c r="J51453" s="2">
        <v>7577.57</v>
      </c>
      <c r="K51453">
        <v>8</v>
      </c>
      <c r="L51453" s="2">
        <v>7144.13</v>
      </c>
      <c r="M51453" s="2">
        <v>918.53099999999995</v>
      </c>
      <c r="N51453" t="s">
        <v>4269</v>
      </c>
      <c r="O51453" t="s">
        <v>4281</v>
      </c>
    </row>
    <row r="51454" spans="1:15" x14ac:dyDescent="0.3">
      <c r="A51454" s="1" t="s">
        <v>677</v>
      </c>
      <c r="B51454" s="3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2">
        <v>5.39</v>
      </c>
      <c r="I51454" s="2">
        <v>37.729999999999997</v>
      </c>
      <c r="J51454" s="2">
        <v>23.54</v>
      </c>
      <c r="K51454">
        <v>9</v>
      </c>
      <c r="L51454" s="2">
        <v>37.729999999999997</v>
      </c>
      <c r="M51454" s="2">
        <v>4.851</v>
      </c>
      <c r="N51454" t="s">
        <v>4269</v>
      </c>
      <c r="O51454" t="s">
        <v>4293</v>
      </c>
    </row>
    <row r="51455" spans="1:15" x14ac:dyDescent="0.3">
      <c r="A51455" s="1" t="s">
        <v>678</v>
      </c>
      <c r="B51455" s="3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2">
        <v>29.99</v>
      </c>
      <c r="I51455" s="2">
        <v>209.93</v>
      </c>
      <c r="J51455" s="2">
        <v>269.45</v>
      </c>
      <c r="K51455">
        <v>9</v>
      </c>
      <c r="L51455" s="2">
        <v>209.93</v>
      </c>
      <c r="M51455" s="2">
        <v>26.991</v>
      </c>
      <c r="N51455" t="s">
        <v>4269</v>
      </c>
      <c r="O51455" t="s">
        <v>4293</v>
      </c>
    </row>
    <row r="51456" spans="1:15" x14ac:dyDescent="0.3">
      <c r="A51456" s="1" t="s">
        <v>678</v>
      </c>
      <c r="B51456" s="3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2">
        <v>41.99</v>
      </c>
      <c r="I51456" s="2">
        <v>293.93</v>
      </c>
      <c r="J51456" s="2">
        <v>183.23</v>
      </c>
      <c r="K51456">
        <v>9</v>
      </c>
      <c r="L51456" s="2">
        <v>293.93</v>
      </c>
      <c r="M51456" s="2">
        <v>37.790999999999997</v>
      </c>
      <c r="N51456" t="s">
        <v>4269</v>
      </c>
      <c r="O51456" t="s">
        <v>4293</v>
      </c>
    </row>
    <row r="51457" spans="1:15" x14ac:dyDescent="0.3">
      <c r="A51457" s="1" t="s">
        <v>681</v>
      </c>
      <c r="B51457" s="3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2">
        <v>1391.99</v>
      </c>
      <c r="I51457" s="2">
        <v>9743.93</v>
      </c>
      <c r="J51457" s="2">
        <v>8859.34</v>
      </c>
      <c r="K51457">
        <v>10</v>
      </c>
      <c r="L51457" s="2">
        <v>9743.93</v>
      </c>
      <c r="M51457" s="2">
        <v>1252.7909999999999</v>
      </c>
      <c r="N51457" t="s">
        <v>4271</v>
      </c>
      <c r="O51457" t="s">
        <v>4301</v>
      </c>
    </row>
    <row r="51458" spans="1:15" x14ac:dyDescent="0.3">
      <c r="A51458" s="1" t="s">
        <v>682</v>
      </c>
      <c r="B51458" s="3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2">
        <v>323.99</v>
      </c>
      <c r="I51458" s="2">
        <v>2267.9299999999998</v>
      </c>
      <c r="J51458" s="2">
        <v>2405.5500000000002</v>
      </c>
      <c r="K51458">
        <v>10</v>
      </c>
      <c r="L51458" s="2">
        <v>2267.9299999999998</v>
      </c>
      <c r="M51458" s="2">
        <v>291.59100000000001</v>
      </c>
      <c r="N51458" t="s">
        <v>4271</v>
      </c>
      <c r="O51458" t="s">
        <v>4301</v>
      </c>
    </row>
    <row r="51459" spans="1:15" x14ac:dyDescent="0.3">
      <c r="A51459" s="1" t="s">
        <v>682</v>
      </c>
      <c r="B51459" s="3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2">
        <v>672.29</v>
      </c>
      <c r="I51459" s="2">
        <v>4706.03</v>
      </c>
      <c r="J51459" s="2">
        <v>4991.5600000000004</v>
      </c>
      <c r="K51459">
        <v>10</v>
      </c>
      <c r="L51459" s="2">
        <v>4706.03</v>
      </c>
      <c r="M51459" s="2">
        <v>605.06100000000004</v>
      </c>
      <c r="N51459" t="s">
        <v>4271</v>
      </c>
      <c r="O51459" t="s">
        <v>4301</v>
      </c>
    </row>
    <row r="51460" spans="1:15" x14ac:dyDescent="0.3">
      <c r="A51460" s="1" t="s">
        <v>682</v>
      </c>
      <c r="B51460" s="3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2">
        <v>323.99</v>
      </c>
      <c r="I51460" s="2">
        <v>2267.9299999999998</v>
      </c>
      <c r="J51460" s="2">
        <v>2405.5500000000002</v>
      </c>
      <c r="K51460">
        <v>10</v>
      </c>
      <c r="L51460" s="2">
        <v>2267.9299999999998</v>
      </c>
      <c r="M51460" s="2">
        <v>291.59100000000001</v>
      </c>
      <c r="N51460" t="s">
        <v>4271</v>
      </c>
      <c r="O51460" t="s">
        <v>4301</v>
      </c>
    </row>
    <row r="51461" spans="1:15" x14ac:dyDescent="0.3">
      <c r="A51461" s="1" t="s">
        <v>683</v>
      </c>
      <c r="B51461" s="3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2">
        <v>2.99</v>
      </c>
      <c r="I51461" s="2">
        <v>20.93</v>
      </c>
      <c r="J51461" s="2">
        <v>13.06</v>
      </c>
      <c r="K51461">
        <v>10</v>
      </c>
      <c r="L51461" s="2">
        <v>20.93</v>
      </c>
      <c r="M51461" s="2">
        <v>2.6909999999999998</v>
      </c>
      <c r="N51461" t="s">
        <v>4271</v>
      </c>
      <c r="O51461" t="s">
        <v>4301</v>
      </c>
    </row>
    <row r="51462" spans="1:15" x14ac:dyDescent="0.3">
      <c r="A51462" s="1" t="s">
        <v>683</v>
      </c>
      <c r="B51462" s="3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2">
        <v>32.39</v>
      </c>
      <c r="I51462" s="2">
        <v>226.73</v>
      </c>
      <c r="J51462" s="2">
        <v>291.01</v>
      </c>
      <c r="K51462">
        <v>10</v>
      </c>
      <c r="L51462" s="2">
        <v>226.73</v>
      </c>
      <c r="M51462" s="2">
        <v>29.151</v>
      </c>
      <c r="N51462" t="s">
        <v>4271</v>
      </c>
      <c r="O51462" t="s">
        <v>4301</v>
      </c>
    </row>
    <row r="51463" spans="1:15" x14ac:dyDescent="0.3">
      <c r="A51463" s="1" t="s">
        <v>683</v>
      </c>
      <c r="B51463" s="3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2">
        <v>32.99</v>
      </c>
      <c r="I51463" s="2">
        <v>230.93</v>
      </c>
      <c r="J51463" s="2">
        <v>143.96</v>
      </c>
      <c r="K51463">
        <v>10</v>
      </c>
      <c r="L51463" s="2">
        <v>230.93</v>
      </c>
      <c r="M51463" s="2">
        <v>29.690999999999999</v>
      </c>
      <c r="N51463" t="s">
        <v>4271</v>
      </c>
      <c r="O51463" t="s">
        <v>4301</v>
      </c>
    </row>
    <row r="51464" spans="1:15" x14ac:dyDescent="0.3">
      <c r="A51464" s="1" t="s">
        <v>683</v>
      </c>
      <c r="B51464" s="3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2">
        <v>4.7699999999999996</v>
      </c>
      <c r="I51464" s="2">
        <v>33.39</v>
      </c>
      <c r="J51464" s="2">
        <v>20.81</v>
      </c>
      <c r="K51464">
        <v>10</v>
      </c>
      <c r="L51464" s="2">
        <v>33.39</v>
      </c>
      <c r="M51464" s="2">
        <v>4.2930000000000001</v>
      </c>
      <c r="N51464" t="s">
        <v>4271</v>
      </c>
      <c r="O51464" t="s">
        <v>4301</v>
      </c>
    </row>
    <row r="51465" spans="1:15" x14ac:dyDescent="0.3">
      <c r="A51465" s="1" t="s">
        <v>3987</v>
      </c>
      <c r="B51465" s="3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2">
        <v>5.39</v>
      </c>
      <c r="I51465" s="2">
        <v>37.729999999999997</v>
      </c>
      <c r="J51465" s="2">
        <v>23.54</v>
      </c>
      <c r="K51465">
        <v>10</v>
      </c>
      <c r="L51465" s="2">
        <v>37.729999999999997</v>
      </c>
      <c r="M51465" s="2">
        <v>4.851</v>
      </c>
      <c r="N51465" t="s">
        <v>4271</v>
      </c>
      <c r="O51465" t="s">
        <v>4301</v>
      </c>
    </row>
    <row r="51466" spans="1:15" x14ac:dyDescent="0.3">
      <c r="A51466" s="1" t="s">
        <v>3987</v>
      </c>
      <c r="B51466" s="3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2">
        <v>5.39</v>
      </c>
      <c r="I51466" s="2">
        <v>37.729999999999997</v>
      </c>
      <c r="J51466" s="2">
        <v>23.54</v>
      </c>
      <c r="K51466">
        <v>10</v>
      </c>
      <c r="L51466" s="2">
        <v>37.729999999999997</v>
      </c>
      <c r="M51466" s="2">
        <v>4.851</v>
      </c>
      <c r="N51466" t="s">
        <v>4271</v>
      </c>
      <c r="O51466" t="s">
        <v>4301</v>
      </c>
    </row>
    <row r="51467" spans="1:15" x14ac:dyDescent="0.3">
      <c r="A51467" s="1" t="s">
        <v>746</v>
      </c>
      <c r="B51467" s="3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2">
        <v>14.69</v>
      </c>
      <c r="I51467" s="2">
        <v>102.83</v>
      </c>
      <c r="J51467" s="2">
        <v>64.12</v>
      </c>
      <c r="K51467">
        <v>10</v>
      </c>
      <c r="L51467" s="2">
        <v>102.83</v>
      </c>
      <c r="M51467" s="2">
        <v>13.221</v>
      </c>
      <c r="N51467" t="s">
        <v>4271</v>
      </c>
      <c r="O51467" t="s">
        <v>4301</v>
      </c>
    </row>
    <row r="51468" spans="1:15" x14ac:dyDescent="0.3">
      <c r="A51468" s="1" t="s">
        <v>746</v>
      </c>
      <c r="B51468" s="3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2">
        <v>1020.59</v>
      </c>
      <c r="I51468" s="2">
        <v>7144.13</v>
      </c>
      <c r="J51468" s="2">
        <v>7577.57</v>
      </c>
      <c r="K51468">
        <v>10</v>
      </c>
      <c r="L51468" s="2">
        <v>7144.13</v>
      </c>
      <c r="M51468" s="2">
        <v>918.53099999999995</v>
      </c>
      <c r="N51468" t="s">
        <v>4271</v>
      </c>
      <c r="O51468" t="s">
        <v>4301</v>
      </c>
    </row>
    <row r="51469" spans="1:15" x14ac:dyDescent="0.3">
      <c r="A51469" s="1" t="s">
        <v>746</v>
      </c>
      <c r="B51469" s="3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2">
        <v>29.99</v>
      </c>
      <c r="I51469" s="2">
        <v>209.93</v>
      </c>
      <c r="J51469" s="2">
        <v>269.45</v>
      </c>
      <c r="K51469">
        <v>10</v>
      </c>
      <c r="L51469" s="2">
        <v>209.93</v>
      </c>
      <c r="M51469" s="2">
        <v>26.991</v>
      </c>
      <c r="N51469" t="s">
        <v>4271</v>
      </c>
      <c r="O51469" t="s">
        <v>4301</v>
      </c>
    </row>
    <row r="51470" spans="1:15" x14ac:dyDescent="0.3">
      <c r="A51470" s="1" t="s">
        <v>684</v>
      </c>
      <c r="B51470" s="3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2">
        <v>5.39</v>
      </c>
      <c r="I51470" s="2">
        <v>37.729999999999997</v>
      </c>
      <c r="J51470" s="2">
        <v>23.54</v>
      </c>
      <c r="K51470">
        <v>11</v>
      </c>
      <c r="L51470" s="2">
        <v>37.729999999999997</v>
      </c>
      <c r="M51470" s="2">
        <v>4.851</v>
      </c>
      <c r="N51470" t="s">
        <v>4271</v>
      </c>
      <c r="O51470" t="s">
        <v>4282</v>
      </c>
    </row>
    <row r="51471" spans="1:15" x14ac:dyDescent="0.3">
      <c r="A51471" s="1" t="s">
        <v>735</v>
      </c>
      <c r="B51471" s="3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2">
        <v>72</v>
      </c>
      <c r="I51471" s="2">
        <v>504</v>
      </c>
      <c r="J51471" s="2">
        <v>314.16000000000003</v>
      </c>
      <c r="K51471">
        <v>11</v>
      </c>
      <c r="L51471" s="2">
        <v>504</v>
      </c>
      <c r="M51471" s="2">
        <v>64.8</v>
      </c>
      <c r="N51471" t="s">
        <v>4271</v>
      </c>
      <c r="O51471" t="s">
        <v>4282</v>
      </c>
    </row>
    <row r="51472" spans="1:15" x14ac:dyDescent="0.3">
      <c r="A51472" s="1" t="s">
        <v>694</v>
      </c>
      <c r="B51472" s="3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2">
        <v>323.99</v>
      </c>
      <c r="I51472" s="2">
        <v>2267.9299999999998</v>
      </c>
      <c r="J51472" s="2">
        <v>2405.5500000000002</v>
      </c>
      <c r="K51472">
        <v>12</v>
      </c>
      <c r="L51472" s="2">
        <v>2267.9299999999998</v>
      </c>
      <c r="M51472" s="2">
        <v>291.59100000000001</v>
      </c>
      <c r="N51472" t="s">
        <v>4271</v>
      </c>
      <c r="O51472" t="s">
        <v>4294</v>
      </c>
    </row>
    <row r="51473" spans="1:15" x14ac:dyDescent="0.3">
      <c r="A51473" s="1" t="s">
        <v>694</v>
      </c>
      <c r="B51473" s="3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2">
        <v>1020.59</v>
      </c>
      <c r="I51473" s="2">
        <v>7144.13</v>
      </c>
      <c r="J51473" s="2">
        <v>7577.57</v>
      </c>
      <c r="K51473">
        <v>12</v>
      </c>
      <c r="L51473" s="2">
        <v>7144.13</v>
      </c>
      <c r="M51473" s="2">
        <v>918.53099999999995</v>
      </c>
      <c r="N51473" t="s">
        <v>4271</v>
      </c>
      <c r="O51473" t="s">
        <v>4294</v>
      </c>
    </row>
    <row r="51474" spans="1:15" x14ac:dyDescent="0.3">
      <c r="A51474" s="1" t="s">
        <v>697</v>
      </c>
      <c r="B51474" s="3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2">
        <v>4.7699999999999996</v>
      </c>
      <c r="I51474" s="2">
        <v>33.39</v>
      </c>
      <c r="J51474" s="2">
        <v>20.81</v>
      </c>
      <c r="K51474">
        <v>1</v>
      </c>
      <c r="L51474" s="2">
        <v>33.39</v>
      </c>
      <c r="M51474" s="2">
        <v>4.2930000000000001</v>
      </c>
      <c r="N51474" t="s">
        <v>4273</v>
      </c>
      <c r="O51474" t="s">
        <v>4302</v>
      </c>
    </row>
    <row r="51475" spans="1:15" x14ac:dyDescent="0.3">
      <c r="A51475" s="1" t="s">
        <v>701</v>
      </c>
      <c r="B51475" s="3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2">
        <v>672.29</v>
      </c>
      <c r="I51475" s="2">
        <v>4706.03</v>
      </c>
      <c r="J51475" s="2">
        <v>4991.5600000000004</v>
      </c>
      <c r="K51475">
        <v>1</v>
      </c>
      <c r="L51475" s="2">
        <v>4706.03</v>
      </c>
      <c r="M51475" s="2">
        <v>605.06100000000004</v>
      </c>
      <c r="N51475" t="s">
        <v>4273</v>
      </c>
      <c r="O51475" t="s">
        <v>4302</v>
      </c>
    </row>
    <row r="51476" spans="1:15" x14ac:dyDescent="0.3">
      <c r="A51476" s="1" t="s">
        <v>747</v>
      </c>
      <c r="B51476" s="3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2">
        <v>32.99</v>
      </c>
      <c r="I51476" s="2">
        <v>230.93</v>
      </c>
      <c r="J51476" s="2">
        <v>143.96</v>
      </c>
      <c r="K51476">
        <v>1</v>
      </c>
      <c r="L51476" s="2">
        <v>230.93</v>
      </c>
      <c r="M51476" s="2">
        <v>29.690999999999999</v>
      </c>
      <c r="N51476" t="s">
        <v>4273</v>
      </c>
      <c r="O51476" t="s">
        <v>4302</v>
      </c>
    </row>
    <row r="51477" spans="1:15" x14ac:dyDescent="0.3">
      <c r="A51477" s="1" t="s">
        <v>3851</v>
      </c>
      <c r="B51477" s="3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2">
        <v>38.1</v>
      </c>
      <c r="I51477" s="2">
        <v>266.7</v>
      </c>
      <c r="J51477" s="2">
        <v>166.24</v>
      </c>
      <c r="K51477">
        <v>3</v>
      </c>
      <c r="L51477" s="2">
        <v>266.7</v>
      </c>
      <c r="M51477" s="2">
        <v>34.29</v>
      </c>
      <c r="N51477" t="s">
        <v>4273</v>
      </c>
      <c r="O51477" t="s">
        <v>4295</v>
      </c>
    </row>
    <row r="51478" spans="1:15" x14ac:dyDescent="0.3">
      <c r="A51478" s="1" t="s">
        <v>712</v>
      </c>
      <c r="B51478" s="3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2">
        <v>323.99</v>
      </c>
      <c r="I51478" s="2">
        <v>2267.9299999999998</v>
      </c>
      <c r="J51478" s="2">
        <v>2405.5500000000002</v>
      </c>
      <c r="K51478">
        <v>4</v>
      </c>
      <c r="L51478" s="2">
        <v>2267.9299999999998</v>
      </c>
      <c r="M51478" s="2">
        <v>291.59100000000001</v>
      </c>
      <c r="N51478" t="s">
        <v>4275</v>
      </c>
      <c r="O51478" t="s">
        <v>4303</v>
      </c>
    </row>
    <row r="51479" spans="1:15" x14ac:dyDescent="0.3">
      <c r="A51479" s="1" t="s">
        <v>714</v>
      </c>
      <c r="B51479" s="3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2">
        <v>29.99</v>
      </c>
      <c r="I51479" s="2">
        <v>209.93</v>
      </c>
      <c r="J51479" s="2">
        <v>269.45</v>
      </c>
      <c r="K51479">
        <v>4</v>
      </c>
      <c r="L51479" s="2">
        <v>209.93</v>
      </c>
      <c r="M51479" s="2">
        <v>26.991</v>
      </c>
      <c r="N51479" t="s">
        <v>4275</v>
      </c>
      <c r="O51479" t="s">
        <v>4303</v>
      </c>
    </row>
    <row r="51480" spans="1:15" x14ac:dyDescent="0.3">
      <c r="A51480" s="1" t="s">
        <v>748</v>
      </c>
      <c r="B51480" s="3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2">
        <v>323.99</v>
      </c>
      <c r="I51480" s="2">
        <v>2267.9299999999998</v>
      </c>
      <c r="J51480" s="2">
        <v>2405.5500000000002</v>
      </c>
      <c r="K51480">
        <v>4</v>
      </c>
      <c r="L51480" s="2">
        <v>2267.9299999999998</v>
      </c>
      <c r="M51480" s="2">
        <v>291.59100000000001</v>
      </c>
      <c r="N51480" t="s">
        <v>4275</v>
      </c>
      <c r="O51480" t="s">
        <v>4303</v>
      </c>
    </row>
    <row r="51481" spans="1:15" x14ac:dyDescent="0.3">
      <c r="A51481" s="1" t="s">
        <v>748</v>
      </c>
      <c r="B51481" s="3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2">
        <v>29.99</v>
      </c>
      <c r="I51481" s="2">
        <v>209.93</v>
      </c>
      <c r="J51481" s="2">
        <v>269.45</v>
      </c>
      <c r="K51481">
        <v>4</v>
      </c>
      <c r="L51481" s="2">
        <v>209.93</v>
      </c>
      <c r="M51481" s="2">
        <v>26.991</v>
      </c>
      <c r="N51481" t="s">
        <v>4275</v>
      </c>
      <c r="O51481" t="s">
        <v>4303</v>
      </c>
    </row>
    <row r="51482" spans="1:15" x14ac:dyDescent="0.3">
      <c r="A51482" s="1" t="s">
        <v>748</v>
      </c>
      <c r="B51482" s="3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2">
        <v>1020.59</v>
      </c>
      <c r="I51482" s="2">
        <v>7144.13</v>
      </c>
      <c r="J51482" s="2">
        <v>7577.57</v>
      </c>
      <c r="K51482">
        <v>4</v>
      </c>
      <c r="L51482" s="2">
        <v>7144.13</v>
      </c>
      <c r="M51482" s="2">
        <v>918.53099999999995</v>
      </c>
      <c r="N51482" t="s">
        <v>4275</v>
      </c>
      <c r="O51482" t="s">
        <v>4303</v>
      </c>
    </row>
    <row r="51483" spans="1:15" x14ac:dyDescent="0.3">
      <c r="A51483" s="1" t="s">
        <v>715</v>
      </c>
      <c r="B51483" s="3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2">
        <v>38.1</v>
      </c>
      <c r="I51483" s="2">
        <v>266.7</v>
      </c>
      <c r="J51483" s="2">
        <v>166.24</v>
      </c>
      <c r="K51483">
        <v>5</v>
      </c>
      <c r="L51483" s="2">
        <v>266.7</v>
      </c>
      <c r="M51483" s="2">
        <v>34.29</v>
      </c>
      <c r="N51483" t="s">
        <v>4275</v>
      </c>
      <c r="O51483" t="s">
        <v>4284</v>
      </c>
    </row>
    <row r="51484" spans="1:15" x14ac:dyDescent="0.3">
      <c r="A51484" s="1" t="s">
        <v>737</v>
      </c>
      <c r="B51484" s="3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2">
        <v>2.99</v>
      </c>
      <c r="I51484" s="2">
        <v>20.93</v>
      </c>
      <c r="J51484" s="2">
        <v>13.06</v>
      </c>
      <c r="K51484">
        <v>5</v>
      </c>
      <c r="L51484" s="2">
        <v>20.93</v>
      </c>
      <c r="M51484" s="2">
        <v>2.6909999999999998</v>
      </c>
      <c r="N51484" t="s">
        <v>4275</v>
      </c>
      <c r="O51484" t="s">
        <v>4284</v>
      </c>
    </row>
    <row r="51485" spans="1:15" x14ac:dyDescent="0.3">
      <c r="A51485" s="1" t="s">
        <v>737</v>
      </c>
      <c r="B51485" s="3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2">
        <v>38.1</v>
      </c>
      <c r="I51485" s="2">
        <v>266.7</v>
      </c>
      <c r="J51485" s="2">
        <v>166.24</v>
      </c>
      <c r="K51485">
        <v>5</v>
      </c>
      <c r="L51485" s="2">
        <v>266.7</v>
      </c>
      <c r="M51485" s="2">
        <v>34.29</v>
      </c>
      <c r="N51485" t="s">
        <v>4275</v>
      </c>
      <c r="O51485" t="s">
        <v>4284</v>
      </c>
    </row>
    <row r="51486" spans="1:15" x14ac:dyDescent="0.3">
      <c r="A51486" s="1" t="s">
        <v>718</v>
      </c>
      <c r="B51486" s="3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2">
        <v>1020.59</v>
      </c>
      <c r="I51486" s="2">
        <v>7144.13</v>
      </c>
      <c r="J51486" s="2">
        <v>7577.57</v>
      </c>
      <c r="K51486">
        <v>5</v>
      </c>
      <c r="L51486" s="2">
        <v>7144.13</v>
      </c>
      <c r="M51486" s="2">
        <v>918.53099999999995</v>
      </c>
      <c r="N51486" t="s">
        <v>4275</v>
      </c>
      <c r="O51486" t="s">
        <v>4284</v>
      </c>
    </row>
    <row r="51487" spans="1:15" x14ac:dyDescent="0.3">
      <c r="A51487" s="1" t="s">
        <v>755</v>
      </c>
      <c r="B51487" s="3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2">
        <v>469.79</v>
      </c>
      <c r="I51487" s="2">
        <v>3288.53</v>
      </c>
      <c r="J51487" s="2">
        <v>3406.95</v>
      </c>
      <c r="K51487">
        <v>1</v>
      </c>
      <c r="L51487" s="2">
        <v>3288.53</v>
      </c>
      <c r="M51487" s="2">
        <v>422.81099999999998</v>
      </c>
      <c r="N51487" t="s">
        <v>4273</v>
      </c>
      <c r="O51487" t="s">
        <v>4298</v>
      </c>
    </row>
    <row r="51488" spans="1:15" x14ac:dyDescent="0.3">
      <c r="A51488" s="1" t="s">
        <v>755</v>
      </c>
      <c r="B51488" s="3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2">
        <v>469.79</v>
      </c>
      <c r="I51488" s="2">
        <v>3288.53</v>
      </c>
      <c r="J51488" s="2">
        <v>3406.95</v>
      </c>
      <c r="K51488">
        <v>1</v>
      </c>
      <c r="L51488" s="2">
        <v>3288.53</v>
      </c>
      <c r="M51488" s="2">
        <v>422.81099999999998</v>
      </c>
      <c r="N51488" t="s">
        <v>4273</v>
      </c>
      <c r="O51488" t="s">
        <v>4298</v>
      </c>
    </row>
    <row r="51489" spans="1:15" x14ac:dyDescent="0.3">
      <c r="A51489" s="1" t="s">
        <v>755</v>
      </c>
      <c r="B51489" s="3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2">
        <v>1308.94</v>
      </c>
      <c r="I51489" s="2">
        <v>9162.58</v>
      </c>
      <c r="J51489" s="2">
        <v>9244.7900000000009</v>
      </c>
      <c r="K51489">
        <v>1</v>
      </c>
      <c r="L51489" s="2">
        <v>9162.58</v>
      </c>
      <c r="M51489" s="2">
        <v>1178.046</v>
      </c>
      <c r="N51489" t="s">
        <v>4273</v>
      </c>
      <c r="O51489" t="s">
        <v>4298</v>
      </c>
    </row>
    <row r="51490" spans="1:15" x14ac:dyDescent="0.3">
      <c r="A51490" s="1" t="s">
        <v>756</v>
      </c>
      <c r="B51490" s="3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2">
        <v>14.13</v>
      </c>
      <c r="I51490" s="2">
        <v>98.91</v>
      </c>
      <c r="J51490" s="2">
        <v>68</v>
      </c>
      <c r="K51490">
        <v>1</v>
      </c>
      <c r="L51490" s="2">
        <v>98.91</v>
      </c>
      <c r="M51490" s="2">
        <v>12.717000000000001</v>
      </c>
      <c r="N51490" t="s">
        <v>4273</v>
      </c>
      <c r="O51490" t="s">
        <v>4298</v>
      </c>
    </row>
    <row r="51491" spans="1:15" x14ac:dyDescent="0.3">
      <c r="A51491" s="1" t="s">
        <v>757</v>
      </c>
      <c r="B51491" s="3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2">
        <v>469.79</v>
      </c>
      <c r="I51491" s="2">
        <v>3288.53</v>
      </c>
      <c r="J51491" s="2">
        <v>3406.95</v>
      </c>
      <c r="K51491">
        <v>1</v>
      </c>
      <c r="L51491" s="2">
        <v>3288.53</v>
      </c>
      <c r="M51491" s="2">
        <v>422.81099999999998</v>
      </c>
      <c r="N51491" t="s">
        <v>4273</v>
      </c>
      <c r="O51491" t="s">
        <v>4298</v>
      </c>
    </row>
    <row r="51492" spans="1:15" x14ac:dyDescent="0.3">
      <c r="A51492" s="1" t="s">
        <v>757</v>
      </c>
      <c r="B51492" s="3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2">
        <v>202.33</v>
      </c>
      <c r="I51492" s="2">
        <v>1416.31</v>
      </c>
      <c r="J51492" s="2">
        <v>1310.0999999999999</v>
      </c>
      <c r="K51492">
        <v>1</v>
      </c>
      <c r="L51492" s="2">
        <v>1416.31</v>
      </c>
      <c r="M51492" s="2">
        <v>182.09700000000001</v>
      </c>
      <c r="N51492" t="s">
        <v>4273</v>
      </c>
      <c r="O51492" t="s">
        <v>4298</v>
      </c>
    </row>
    <row r="51493" spans="1:15" x14ac:dyDescent="0.3">
      <c r="A51493" s="1" t="s">
        <v>758</v>
      </c>
      <c r="B51493" s="3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2">
        <v>469.79</v>
      </c>
      <c r="I51493" s="2">
        <v>3288.53</v>
      </c>
      <c r="J51493" s="2">
        <v>3406.95</v>
      </c>
      <c r="K51493">
        <v>2</v>
      </c>
      <c r="L51493" s="2">
        <v>3288.53</v>
      </c>
      <c r="M51493" s="2">
        <v>422.81099999999998</v>
      </c>
      <c r="N51493" t="s">
        <v>4273</v>
      </c>
      <c r="O51493" t="s">
        <v>4279</v>
      </c>
    </row>
    <row r="51494" spans="1:15" x14ac:dyDescent="0.3">
      <c r="A51494" s="1" t="s">
        <v>758</v>
      </c>
      <c r="B51494" s="3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2">
        <v>600.26</v>
      </c>
      <c r="I51494" s="2">
        <v>4201.82</v>
      </c>
      <c r="J51494" s="2">
        <v>4239.54</v>
      </c>
      <c r="K51494">
        <v>2</v>
      </c>
      <c r="L51494" s="2">
        <v>4201.82</v>
      </c>
      <c r="M51494" s="2">
        <v>540.23400000000004</v>
      </c>
      <c r="N51494" t="s">
        <v>4273</v>
      </c>
      <c r="O51494" t="s">
        <v>4279</v>
      </c>
    </row>
    <row r="51495" spans="1:15" x14ac:dyDescent="0.3">
      <c r="A51495" s="1" t="s">
        <v>758</v>
      </c>
      <c r="B51495" s="3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2">
        <v>67.540000000000006</v>
      </c>
      <c r="I51495" s="2">
        <v>472.78</v>
      </c>
      <c r="J51495" s="2">
        <v>349.85</v>
      </c>
      <c r="K51495">
        <v>2</v>
      </c>
      <c r="L51495" s="2">
        <v>472.78</v>
      </c>
      <c r="M51495" s="2">
        <v>60.786000000000001</v>
      </c>
      <c r="N51495" t="s">
        <v>4273</v>
      </c>
      <c r="O51495" t="s">
        <v>4279</v>
      </c>
    </row>
    <row r="51496" spans="1:15" x14ac:dyDescent="0.3">
      <c r="A51496" s="1" t="s">
        <v>758</v>
      </c>
      <c r="B51496" s="3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2">
        <v>469.79</v>
      </c>
      <c r="I51496" s="2">
        <v>3288.53</v>
      </c>
      <c r="J51496" s="2">
        <v>3406.95</v>
      </c>
      <c r="K51496">
        <v>2</v>
      </c>
      <c r="L51496" s="2">
        <v>3288.53</v>
      </c>
      <c r="M51496" s="2">
        <v>422.81099999999998</v>
      </c>
      <c r="N51496" t="s">
        <v>4273</v>
      </c>
      <c r="O51496" t="s">
        <v>4279</v>
      </c>
    </row>
    <row r="51497" spans="1:15" x14ac:dyDescent="0.3">
      <c r="A51497" s="1" t="s">
        <v>759</v>
      </c>
      <c r="B51497" s="3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2">
        <v>1229.46</v>
      </c>
      <c r="I51497" s="2">
        <v>8606.2199999999993</v>
      </c>
      <c r="J51497" s="2">
        <v>7740.67</v>
      </c>
      <c r="K51497">
        <v>2</v>
      </c>
      <c r="L51497" s="2">
        <v>8606.2199999999993</v>
      </c>
      <c r="M51497" s="2">
        <v>1106.5139999999999</v>
      </c>
      <c r="N51497" t="s">
        <v>4273</v>
      </c>
      <c r="O51497" t="s">
        <v>4279</v>
      </c>
    </row>
    <row r="51498" spans="1:15" x14ac:dyDescent="0.3">
      <c r="A51498" s="1" t="s">
        <v>759</v>
      </c>
      <c r="B51498" s="3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2">
        <v>1242.8499999999999</v>
      </c>
      <c r="I51498" s="2">
        <v>8699.9500000000007</v>
      </c>
      <c r="J51498" s="2">
        <v>7824.99</v>
      </c>
      <c r="K51498">
        <v>2</v>
      </c>
      <c r="L51498" s="2">
        <v>8699.9500000000007</v>
      </c>
      <c r="M51498" s="2">
        <v>1118.5650000000001</v>
      </c>
      <c r="N51498" t="s">
        <v>4273</v>
      </c>
      <c r="O51498" t="s">
        <v>4279</v>
      </c>
    </row>
    <row r="51499" spans="1:15" x14ac:dyDescent="0.3">
      <c r="A51499" s="1" t="s">
        <v>768</v>
      </c>
      <c r="B51499" s="3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2">
        <v>600.26</v>
      </c>
      <c r="I51499" s="2">
        <v>4201.82</v>
      </c>
      <c r="J51499" s="2">
        <v>4239.54</v>
      </c>
      <c r="K51499">
        <v>4</v>
      </c>
      <c r="L51499" s="2">
        <v>4201.82</v>
      </c>
      <c r="M51499" s="2">
        <v>540.23400000000004</v>
      </c>
      <c r="N51499" t="s">
        <v>4275</v>
      </c>
      <c r="O51499" t="s">
        <v>4299</v>
      </c>
    </row>
    <row r="51500" spans="1:15" x14ac:dyDescent="0.3">
      <c r="A51500" s="1" t="s">
        <v>768</v>
      </c>
      <c r="B51500" s="3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2">
        <v>600.26</v>
      </c>
      <c r="I51500" s="2">
        <v>4201.82</v>
      </c>
      <c r="J51500" s="2">
        <v>4239.54</v>
      </c>
      <c r="K51500">
        <v>4</v>
      </c>
      <c r="L51500" s="2">
        <v>4201.82</v>
      </c>
      <c r="M51500" s="2">
        <v>540.23400000000004</v>
      </c>
      <c r="N51500" t="s">
        <v>4275</v>
      </c>
      <c r="O51500" t="s">
        <v>4299</v>
      </c>
    </row>
    <row r="51501" spans="1:15" x14ac:dyDescent="0.3">
      <c r="A51501" s="1" t="s">
        <v>768</v>
      </c>
      <c r="B51501" s="3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2">
        <v>67.540000000000006</v>
      </c>
      <c r="I51501" s="2">
        <v>472.78</v>
      </c>
      <c r="J51501" s="2">
        <v>349.85</v>
      </c>
      <c r="K51501">
        <v>4</v>
      </c>
      <c r="L51501" s="2">
        <v>472.78</v>
      </c>
      <c r="M51501" s="2">
        <v>60.786000000000001</v>
      </c>
      <c r="N51501" t="s">
        <v>4275</v>
      </c>
      <c r="O51501" t="s">
        <v>4299</v>
      </c>
    </row>
    <row r="51502" spans="1:15" x14ac:dyDescent="0.3">
      <c r="A51502" s="1" t="s">
        <v>768</v>
      </c>
      <c r="B51502" s="3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2">
        <v>202.33</v>
      </c>
      <c r="I51502" s="2">
        <v>1416.31</v>
      </c>
      <c r="J51502" s="2">
        <v>1310.0999999999999</v>
      </c>
      <c r="K51502">
        <v>4</v>
      </c>
      <c r="L51502" s="2">
        <v>1416.31</v>
      </c>
      <c r="M51502" s="2">
        <v>182.09700000000001</v>
      </c>
      <c r="N51502" t="s">
        <v>4275</v>
      </c>
      <c r="O51502" t="s">
        <v>4299</v>
      </c>
    </row>
    <row r="51503" spans="1:15" x14ac:dyDescent="0.3">
      <c r="A51503" s="1" t="s">
        <v>768</v>
      </c>
      <c r="B51503" s="3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2">
        <v>469.79</v>
      </c>
      <c r="I51503" s="2">
        <v>3288.53</v>
      </c>
      <c r="J51503" s="2">
        <v>3406.95</v>
      </c>
      <c r="K51503">
        <v>4</v>
      </c>
      <c r="L51503" s="2">
        <v>3288.53</v>
      </c>
      <c r="M51503" s="2">
        <v>422.81099999999998</v>
      </c>
      <c r="N51503" t="s">
        <v>4275</v>
      </c>
      <c r="O51503" t="s">
        <v>4299</v>
      </c>
    </row>
    <row r="51504" spans="1:15" x14ac:dyDescent="0.3">
      <c r="A51504" s="1" t="s">
        <v>769</v>
      </c>
      <c r="B51504" s="3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2">
        <v>11.99</v>
      </c>
      <c r="I51504" s="2">
        <v>83.93</v>
      </c>
      <c r="J51504" s="2">
        <v>57.72</v>
      </c>
      <c r="K51504">
        <v>4</v>
      </c>
      <c r="L51504" s="2">
        <v>83.93</v>
      </c>
      <c r="M51504" s="2">
        <v>10.791</v>
      </c>
      <c r="N51504" t="s">
        <v>4275</v>
      </c>
      <c r="O51504" t="s">
        <v>4299</v>
      </c>
    </row>
    <row r="51505" spans="1:15" x14ac:dyDescent="0.3">
      <c r="A51505" s="1" t="s">
        <v>769</v>
      </c>
      <c r="B51505" s="3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2">
        <v>1229.46</v>
      </c>
      <c r="I51505" s="2">
        <v>8606.2199999999993</v>
      </c>
      <c r="J51505" s="2">
        <v>7740.67</v>
      </c>
      <c r="K51505">
        <v>4</v>
      </c>
      <c r="L51505" s="2">
        <v>8606.2199999999993</v>
      </c>
      <c r="M51505" s="2">
        <v>1106.5139999999999</v>
      </c>
      <c r="N51505" t="s">
        <v>4275</v>
      </c>
      <c r="O51505" t="s">
        <v>4299</v>
      </c>
    </row>
    <row r="51506" spans="1:15" x14ac:dyDescent="0.3">
      <c r="A51506" s="1" t="s">
        <v>769</v>
      </c>
      <c r="B51506" s="3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2">
        <v>20.190000000000001</v>
      </c>
      <c r="I51506" s="2">
        <v>141.33000000000001</v>
      </c>
      <c r="J51506" s="2">
        <v>97.15</v>
      </c>
      <c r="K51506">
        <v>4</v>
      </c>
      <c r="L51506" s="2">
        <v>141.33000000000001</v>
      </c>
      <c r="M51506" s="2">
        <v>18.170999999999999</v>
      </c>
      <c r="N51506" t="s">
        <v>4275</v>
      </c>
      <c r="O51506" t="s">
        <v>4299</v>
      </c>
    </row>
    <row r="51507" spans="1:15" x14ac:dyDescent="0.3">
      <c r="A51507" s="1" t="s">
        <v>769</v>
      </c>
      <c r="B51507" s="3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2">
        <v>14.13</v>
      </c>
      <c r="I51507" s="2">
        <v>98.91</v>
      </c>
      <c r="J51507" s="2">
        <v>68</v>
      </c>
      <c r="K51507">
        <v>4</v>
      </c>
      <c r="L51507" s="2">
        <v>98.91</v>
      </c>
      <c r="M51507" s="2">
        <v>12.717000000000001</v>
      </c>
      <c r="N51507" t="s">
        <v>4275</v>
      </c>
      <c r="O51507" t="s">
        <v>4299</v>
      </c>
    </row>
    <row r="51508" spans="1:15" x14ac:dyDescent="0.3">
      <c r="A51508" s="1" t="s">
        <v>771</v>
      </c>
      <c r="B51508" s="3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2">
        <v>1308.94</v>
      </c>
      <c r="I51508" s="2">
        <v>9162.58</v>
      </c>
      <c r="J51508" s="2">
        <v>9244.7900000000009</v>
      </c>
      <c r="K51508">
        <v>4</v>
      </c>
      <c r="L51508" s="2">
        <v>9162.58</v>
      </c>
      <c r="M51508" s="2">
        <v>1178.046</v>
      </c>
      <c r="N51508" t="s">
        <v>4275</v>
      </c>
      <c r="O51508" t="s">
        <v>4299</v>
      </c>
    </row>
    <row r="51509" spans="1:15" x14ac:dyDescent="0.3">
      <c r="A51509" s="1" t="s">
        <v>773</v>
      </c>
      <c r="B51509" s="3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2">
        <v>600.26</v>
      </c>
      <c r="I51509" s="2">
        <v>4201.82</v>
      </c>
      <c r="J51509" s="2">
        <v>4239.54</v>
      </c>
      <c r="K51509">
        <v>5</v>
      </c>
      <c r="L51509" s="2">
        <v>4201.82</v>
      </c>
      <c r="M51509" s="2">
        <v>540.23400000000004</v>
      </c>
      <c r="N51509" t="s">
        <v>4275</v>
      </c>
      <c r="O51509" t="s">
        <v>4280</v>
      </c>
    </row>
    <row r="51510" spans="1:15" x14ac:dyDescent="0.3">
      <c r="A51510" s="1" t="s">
        <v>773</v>
      </c>
      <c r="B51510" s="3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2">
        <v>469.79</v>
      </c>
      <c r="I51510" s="2">
        <v>3288.53</v>
      </c>
      <c r="J51510" s="2">
        <v>3406.95</v>
      </c>
      <c r="K51510">
        <v>5</v>
      </c>
      <c r="L51510" s="2">
        <v>3288.53</v>
      </c>
      <c r="M51510" s="2">
        <v>422.81099999999998</v>
      </c>
      <c r="N51510" t="s">
        <v>4275</v>
      </c>
      <c r="O51510" t="s">
        <v>4280</v>
      </c>
    </row>
    <row r="51511" spans="1:15" x14ac:dyDescent="0.3">
      <c r="A51511" s="1" t="s">
        <v>773</v>
      </c>
      <c r="B51511" s="3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2">
        <v>44.99</v>
      </c>
      <c r="I51511" s="2">
        <v>314.93</v>
      </c>
      <c r="J51511" s="2">
        <v>216.53</v>
      </c>
      <c r="K51511">
        <v>5</v>
      </c>
      <c r="L51511" s="2">
        <v>314.93</v>
      </c>
      <c r="M51511" s="2">
        <v>40.491</v>
      </c>
      <c r="N51511" t="s">
        <v>4275</v>
      </c>
      <c r="O51511" t="s">
        <v>4280</v>
      </c>
    </row>
    <row r="51512" spans="1:15" x14ac:dyDescent="0.3">
      <c r="A51512" s="1" t="s">
        <v>773</v>
      </c>
      <c r="B51512" s="3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2">
        <v>469.79</v>
      </c>
      <c r="I51512" s="2">
        <v>3288.53</v>
      </c>
      <c r="J51512" s="2">
        <v>3406.95</v>
      </c>
      <c r="K51512">
        <v>5</v>
      </c>
      <c r="L51512" s="2">
        <v>3288.53</v>
      </c>
      <c r="M51512" s="2">
        <v>422.81099999999998</v>
      </c>
      <c r="N51512" t="s">
        <v>4275</v>
      </c>
      <c r="O51512" t="s">
        <v>4280</v>
      </c>
    </row>
    <row r="51513" spans="1:15" x14ac:dyDescent="0.3">
      <c r="A51513" s="1" t="s">
        <v>775</v>
      </c>
      <c r="B51513" s="3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2">
        <v>469.79</v>
      </c>
      <c r="I51513" s="2">
        <v>3288.53</v>
      </c>
      <c r="J51513" s="2">
        <v>3406.95</v>
      </c>
      <c r="K51513">
        <v>5</v>
      </c>
      <c r="L51513" s="2">
        <v>3288.53</v>
      </c>
      <c r="M51513" s="2">
        <v>422.81099999999998</v>
      </c>
      <c r="N51513" t="s">
        <v>4275</v>
      </c>
      <c r="O51513" t="s">
        <v>4280</v>
      </c>
    </row>
    <row r="51514" spans="1:15" x14ac:dyDescent="0.3">
      <c r="A51514" s="1" t="s">
        <v>775</v>
      </c>
      <c r="B51514" s="3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2">
        <v>469.79</v>
      </c>
      <c r="I51514" s="2">
        <v>3288.53</v>
      </c>
      <c r="J51514" s="2">
        <v>3406.95</v>
      </c>
      <c r="K51514">
        <v>5</v>
      </c>
      <c r="L51514" s="2">
        <v>3288.53</v>
      </c>
      <c r="M51514" s="2">
        <v>422.81099999999998</v>
      </c>
      <c r="N51514" t="s">
        <v>4275</v>
      </c>
      <c r="O51514" t="s">
        <v>4280</v>
      </c>
    </row>
    <row r="51515" spans="1:15" x14ac:dyDescent="0.3">
      <c r="A51515" s="1" t="s">
        <v>775</v>
      </c>
      <c r="B51515" s="3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2">
        <v>1466.01</v>
      </c>
      <c r="I51515" s="2">
        <v>10262.07</v>
      </c>
      <c r="J51515" s="2">
        <v>10631.5</v>
      </c>
      <c r="K51515">
        <v>5</v>
      </c>
      <c r="L51515" s="2">
        <v>10262.07</v>
      </c>
      <c r="M51515" s="2">
        <v>1319.4090000000001</v>
      </c>
      <c r="N51515" t="s">
        <v>4275</v>
      </c>
      <c r="O51515" t="s">
        <v>4280</v>
      </c>
    </row>
    <row r="51516" spans="1:15" x14ac:dyDescent="0.3">
      <c r="A51516" s="1" t="s">
        <v>775</v>
      </c>
      <c r="B51516" s="3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2">
        <v>1308.94</v>
      </c>
      <c r="I51516" s="2">
        <v>9162.58</v>
      </c>
      <c r="J51516" s="2">
        <v>9244.7900000000009</v>
      </c>
      <c r="K51516">
        <v>5</v>
      </c>
      <c r="L51516" s="2">
        <v>9162.58</v>
      </c>
      <c r="M51516" s="2">
        <v>1178.046</v>
      </c>
      <c r="N51516" t="s">
        <v>4275</v>
      </c>
      <c r="O51516" t="s">
        <v>4280</v>
      </c>
    </row>
    <row r="51517" spans="1:15" x14ac:dyDescent="0.3">
      <c r="A51517" s="1" t="s">
        <v>750</v>
      </c>
      <c r="B51517" s="3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2">
        <v>1242.8499999999999</v>
      </c>
      <c r="I51517" s="2">
        <v>8699.9500000000007</v>
      </c>
      <c r="J51517" s="2">
        <v>7824.99</v>
      </c>
      <c r="K51517">
        <v>5</v>
      </c>
      <c r="L51517" s="2">
        <v>8699.9500000000007</v>
      </c>
      <c r="M51517" s="2">
        <v>1118.5650000000001</v>
      </c>
      <c r="N51517" t="s">
        <v>4275</v>
      </c>
      <c r="O51517" t="s">
        <v>4280</v>
      </c>
    </row>
    <row r="51518" spans="1:15" x14ac:dyDescent="0.3">
      <c r="A51518" s="1" t="s">
        <v>776</v>
      </c>
      <c r="B51518" s="3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2">
        <v>209.26</v>
      </c>
      <c r="I51518" s="2">
        <v>1464.82</v>
      </c>
      <c r="J51518" s="2">
        <v>1300.74</v>
      </c>
      <c r="K51518">
        <v>5</v>
      </c>
      <c r="L51518" s="2">
        <v>1464.82</v>
      </c>
      <c r="M51518" s="2">
        <v>188.334</v>
      </c>
      <c r="N51518" t="s">
        <v>4275</v>
      </c>
      <c r="O51518" t="s">
        <v>4280</v>
      </c>
    </row>
    <row r="51519" spans="1:15" x14ac:dyDescent="0.3">
      <c r="A51519" s="1" t="s">
        <v>776</v>
      </c>
      <c r="B51519" s="3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2">
        <v>44.99</v>
      </c>
      <c r="I51519" s="2">
        <v>314.93</v>
      </c>
      <c r="J51519" s="2">
        <v>216.53</v>
      </c>
      <c r="K51519">
        <v>5</v>
      </c>
      <c r="L51519" s="2">
        <v>314.93</v>
      </c>
      <c r="M51519" s="2">
        <v>40.491</v>
      </c>
      <c r="N51519" t="s">
        <v>4275</v>
      </c>
      <c r="O51519" t="s">
        <v>4280</v>
      </c>
    </row>
    <row r="51520" spans="1:15" x14ac:dyDescent="0.3">
      <c r="A51520" s="1" t="s">
        <v>776</v>
      </c>
      <c r="B51520" s="3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2">
        <v>647.99</v>
      </c>
      <c r="I51520" s="2">
        <v>4535.93</v>
      </c>
      <c r="J51520" s="2">
        <v>4189.05</v>
      </c>
      <c r="K51520">
        <v>5</v>
      </c>
      <c r="L51520" s="2">
        <v>4535.93</v>
      </c>
      <c r="M51520" s="2">
        <v>583.19100000000003</v>
      </c>
      <c r="N51520" t="s">
        <v>4275</v>
      </c>
      <c r="O51520" t="s">
        <v>4280</v>
      </c>
    </row>
    <row r="51521" spans="1:15" x14ac:dyDescent="0.3">
      <c r="A51521" s="1" t="s">
        <v>776</v>
      </c>
      <c r="B51521" s="3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2">
        <v>1242.8499999999999</v>
      </c>
      <c r="I51521" s="2">
        <v>8699.9500000000007</v>
      </c>
      <c r="J51521" s="2">
        <v>7824.99</v>
      </c>
      <c r="K51521">
        <v>5</v>
      </c>
      <c r="L51521" s="2">
        <v>8699.9500000000007</v>
      </c>
      <c r="M51521" s="2">
        <v>1118.5650000000001</v>
      </c>
      <c r="N51521" t="s">
        <v>4275</v>
      </c>
      <c r="O51521" t="s">
        <v>4280</v>
      </c>
    </row>
    <row r="51522" spans="1:15" x14ac:dyDescent="0.3">
      <c r="A51522" s="1" t="s">
        <v>783</v>
      </c>
      <c r="B51522" s="3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2">
        <v>44.99</v>
      </c>
      <c r="I51522" s="2">
        <v>314.93</v>
      </c>
      <c r="J51522" s="2">
        <v>216.53</v>
      </c>
      <c r="K51522">
        <v>6</v>
      </c>
      <c r="L51522" s="2">
        <v>314.93</v>
      </c>
      <c r="M51522" s="2">
        <v>40.491</v>
      </c>
      <c r="N51522" t="s">
        <v>4275</v>
      </c>
      <c r="O51522" t="s">
        <v>4292</v>
      </c>
    </row>
    <row r="51523" spans="1:15" x14ac:dyDescent="0.3">
      <c r="A51523" s="1" t="s">
        <v>785</v>
      </c>
      <c r="B51523" s="3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2">
        <v>24.29</v>
      </c>
      <c r="I51523" s="2">
        <v>170.03</v>
      </c>
      <c r="J51523" s="2">
        <v>125.84</v>
      </c>
      <c r="K51523">
        <v>7</v>
      </c>
      <c r="L51523" s="2">
        <v>170.03</v>
      </c>
      <c r="M51523" s="2">
        <v>21.861000000000001</v>
      </c>
      <c r="N51523" t="s">
        <v>4269</v>
      </c>
      <c r="O51523" t="s">
        <v>4300</v>
      </c>
    </row>
    <row r="51524" spans="1:15" x14ac:dyDescent="0.3">
      <c r="A51524" s="1" t="s">
        <v>788</v>
      </c>
      <c r="B51524" s="3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2">
        <v>356.9</v>
      </c>
      <c r="I51524" s="2">
        <v>2498.3000000000002</v>
      </c>
      <c r="J51524" s="2">
        <v>2526.6</v>
      </c>
      <c r="K51524">
        <v>8</v>
      </c>
      <c r="L51524" s="2">
        <v>2498.3000000000002</v>
      </c>
      <c r="M51524" s="2">
        <v>321.20999999999998</v>
      </c>
      <c r="N51524" t="s">
        <v>4269</v>
      </c>
      <c r="O51524" t="s">
        <v>4281</v>
      </c>
    </row>
    <row r="51525" spans="1:15" x14ac:dyDescent="0.3">
      <c r="A51525" s="1" t="s">
        <v>788</v>
      </c>
      <c r="B51525" s="3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2">
        <v>1466.01</v>
      </c>
      <c r="I51525" s="2">
        <v>10262.07</v>
      </c>
      <c r="J51525" s="2">
        <v>10884.64</v>
      </c>
      <c r="K51525">
        <v>8</v>
      </c>
      <c r="L51525" s="2">
        <v>10262.07</v>
      </c>
      <c r="M51525" s="2">
        <v>1319.4090000000001</v>
      </c>
      <c r="N51525" t="s">
        <v>4269</v>
      </c>
      <c r="O51525" t="s">
        <v>4281</v>
      </c>
    </row>
    <row r="51526" spans="1:15" x14ac:dyDescent="0.3">
      <c r="A51526" s="1" t="s">
        <v>788</v>
      </c>
      <c r="B51526" s="3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2">
        <v>38.1</v>
      </c>
      <c r="I51526" s="2">
        <v>266.7</v>
      </c>
      <c r="J51526" s="2">
        <v>166.24</v>
      </c>
      <c r="K51526">
        <v>8</v>
      </c>
      <c r="L51526" s="2">
        <v>266.7</v>
      </c>
      <c r="M51526" s="2">
        <v>34.29</v>
      </c>
      <c r="N51526" t="s">
        <v>4269</v>
      </c>
      <c r="O51526" t="s">
        <v>4281</v>
      </c>
    </row>
    <row r="51527" spans="1:15" x14ac:dyDescent="0.3">
      <c r="A51527" s="1" t="s">
        <v>790</v>
      </c>
      <c r="B51527" s="3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2">
        <v>38.1</v>
      </c>
      <c r="I51527" s="2">
        <v>266.7</v>
      </c>
      <c r="J51527" s="2">
        <v>166.24</v>
      </c>
      <c r="K51527">
        <v>8</v>
      </c>
      <c r="L51527" s="2">
        <v>266.7</v>
      </c>
      <c r="M51527" s="2">
        <v>34.29</v>
      </c>
      <c r="N51527" t="s">
        <v>4269</v>
      </c>
      <c r="O51527" t="s">
        <v>4281</v>
      </c>
    </row>
    <row r="51528" spans="1:15" x14ac:dyDescent="0.3">
      <c r="A51528" s="1" t="s">
        <v>791</v>
      </c>
      <c r="B51528" s="3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2">
        <v>41.99</v>
      </c>
      <c r="I51528" s="2">
        <v>293.93</v>
      </c>
      <c r="J51528" s="2">
        <v>183.23</v>
      </c>
      <c r="K51528">
        <v>8</v>
      </c>
      <c r="L51528" s="2">
        <v>293.93</v>
      </c>
      <c r="M51528" s="2">
        <v>37.790999999999997</v>
      </c>
      <c r="N51528" t="s">
        <v>4269</v>
      </c>
      <c r="O51528" t="s">
        <v>4281</v>
      </c>
    </row>
    <row r="51529" spans="1:15" x14ac:dyDescent="0.3">
      <c r="A51529" s="1" t="s">
        <v>793</v>
      </c>
      <c r="B51529" s="3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2">
        <v>32.99</v>
      </c>
      <c r="I51529" s="2">
        <v>230.93</v>
      </c>
      <c r="J51529" s="2">
        <v>143.96</v>
      </c>
      <c r="K51529">
        <v>8</v>
      </c>
      <c r="L51529" s="2">
        <v>230.93</v>
      </c>
      <c r="M51529" s="2">
        <v>29.690999999999999</v>
      </c>
      <c r="N51529" t="s">
        <v>4269</v>
      </c>
      <c r="O51529" t="s">
        <v>4281</v>
      </c>
    </row>
    <row r="51530" spans="1:15" x14ac:dyDescent="0.3">
      <c r="A51530" s="1" t="s">
        <v>793</v>
      </c>
      <c r="B51530" s="3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2">
        <v>32.39</v>
      </c>
      <c r="I51530" s="2">
        <v>226.73</v>
      </c>
      <c r="J51530" s="2">
        <v>291.01</v>
      </c>
      <c r="K51530">
        <v>8</v>
      </c>
      <c r="L51530" s="2">
        <v>226.73</v>
      </c>
      <c r="M51530" s="2">
        <v>29.151</v>
      </c>
      <c r="N51530" t="s">
        <v>4269</v>
      </c>
      <c r="O51530" t="s">
        <v>4281</v>
      </c>
    </row>
    <row r="51531" spans="1:15" x14ac:dyDescent="0.3">
      <c r="A51531" s="1" t="s">
        <v>751</v>
      </c>
      <c r="B51531" s="3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2">
        <v>158.43</v>
      </c>
      <c r="I51531" s="2">
        <v>1109.01</v>
      </c>
      <c r="J51531" s="2">
        <v>1012.16</v>
      </c>
      <c r="K51531">
        <v>8</v>
      </c>
      <c r="L51531" s="2">
        <v>1109.01</v>
      </c>
      <c r="M51531" s="2">
        <v>142.58699999999999</v>
      </c>
      <c r="N51531" t="s">
        <v>4269</v>
      </c>
      <c r="O51531" t="s">
        <v>4281</v>
      </c>
    </row>
    <row r="51532" spans="1:15" x14ac:dyDescent="0.3">
      <c r="A51532" s="1" t="s">
        <v>751</v>
      </c>
      <c r="B51532" s="3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2">
        <v>158.43</v>
      </c>
      <c r="I51532" s="2">
        <v>1109.01</v>
      </c>
      <c r="J51532" s="2">
        <v>1012.16</v>
      </c>
      <c r="K51532">
        <v>8</v>
      </c>
      <c r="L51532" s="2">
        <v>1109.01</v>
      </c>
      <c r="M51532" s="2">
        <v>142.58699999999999</v>
      </c>
      <c r="N51532" t="s">
        <v>4269</v>
      </c>
      <c r="O51532" t="s">
        <v>4281</v>
      </c>
    </row>
    <row r="51533" spans="1:15" x14ac:dyDescent="0.3">
      <c r="A51533" s="1" t="s">
        <v>799</v>
      </c>
      <c r="B51533" s="3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2">
        <v>818.7</v>
      </c>
      <c r="I51533" s="2">
        <v>5730.9</v>
      </c>
      <c r="J51533" s="2">
        <v>5230.3999999999996</v>
      </c>
      <c r="K51533">
        <v>9</v>
      </c>
      <c r="L51533" s="2">
        <v>5730.9</v>
      </c>
      <c r="M51533" s="2">
        <v>736.83</v>
      </c>
      <c r="N51533" t="s">
        <v>4269</v>
      </c>
      <c r="O51533" t="s">
        <v>4293</v>
      </c>
    </row>
    <row r="51534" spans="1:15" x14ac:dyDescent="0.3">
      <c r="A51534" s="1" t="s">
        <v>800</v>
      </c>
      <c r="B51534" s="3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2">
        <v>323.99</v>
      </c>
      <c r="I51534" s="2">
        <v>2267.9299999999998</v>
      </c>
      <c r="J51534" s="2">
        <v>2405.5500000000002</v>
      </c>
      <c r="K51534">
        <v>9</v>
      </c>
      <c r="L51534" s="2">
        <v>2267.9299999999998</v>
      </c>
      <c r="M51534" s="2">
        <v>291.59100000000001</v>
      </c>
      <c r="N51534" t="s">
        <v>4269</v>
      </c>
      <c r="O51534" t="s">
        <v>4293</v>
      </c>
    </row>
    <row r="51535" spans="1:15" x14ac:dyDescent="0.3">
      <c r="A51535" s="1" t="s">
        <v>801</v>
      </c>
      <c r="B51535" s="3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2">
        <v>41.99</v>
      </c>
      <c r="I51535" s="2">
        <v>293.93</v>
      </c>
      <c r="J51535" s="2">
        <v>183.23</v>
      </c>
      <c r="K51535">
        <v>9</v>
      </c>
      <c r="L51535" s="2">
        <v>293.93</v>
      </c>
      <c r="M51535" s="2">
        <v>37.790999999999997</v>
      </c>
      <c r="N51535" t="s">
        <v>4269</v>
      </c>
      <c r="O51535" t="s">
        <v>4293</v>
      </c>
    </row>
    <row r="51536" spans="1:15" x14ac:dyDescent="0.3">
      <c r="A51536" s="1" t="s">
        <v>804</v>
      </c>
      <c r="B51536" s="3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2">
        <v>323.99</v>
      </c>
      <c r="I51536" s="2">
        <v>2267.9299999999998</v>
      </c>
      <c r="J51536" s="2">
        <v>2405.5500000000002</v>
      </c>
      <c r="K51536">
        <v>10</v>
      </c>
      <c r="L51536" s="2">
        <v>2267.9299999999998</v>
      </c>
      <c r="M51536" s="2">
        <v>291.59100000000001</v>
      </c>
      <c r="N51536" t="s">
        <v>4271</v>
      </c>
      <c r="O51536" t="s">
        <v>4301</v>
      </c>
    </row>
    <row r="51537" spans="1:15" x14ac:dyDescent="0.3">
      <c r="A51537" s="1" t="s">
        <v>3807</v>
      </c>
      <c r="B51537" s="3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2">
        <v>1020.59</v>
      </c>
      <c r="I51537" s="2">
        <v>7144.13</v>
      </c>
      <c r="J51537" s="2">
        <v>7577.57</v>
      </c>
      <c r="K51537">
        <v>10</v>
      </c>
      <c r="L51537" s="2">
        <v>7144.13</v>
      </c>
      <c r="M51537" s="2">
        <v>918.53099999999995</v>
      </c>
      <c r="N51537" t="s">
        <v>4271</v>
      </c>
      <c r="O51537" t="s">
        <v>4301</v>
      </c>
    </row>
    <row r="51538" spans="1:15" x14ac:dyDescent="0.3">
      <c r="A51538" s="1" t="s">
        <v>805</v>
      </c>
      <c r="B51538" s="3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2">
        <v>1466.01</v>
      </c>
      <c r="I51538" s="2">
        <v>10262.07</v>
      </c>
      <c r="J51538" s="2">
        <v>10884.64</v>
      </c>
      <c r="K51538">
        <v>11</v>
      </c>
      <c r="L51538" s="2">
        <v>10262.07</v>
      </c>
      <c r="M51538" s="2">
        <v>1319.4090000000001</v>
      </c>
      <c r="N51538" t="s">
        <v>4271</v>
      </c>
      <c r="O51538" t="s">
        <v>4282</v>
      </c>
    </row>
    <row r="51539" spans="1:15" x14ac:dyDescent="0.3">
      <c r="A51539" s="1" t="s">
        <v>805</v>
      </c>
      <c r="B51539" s="3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2">
        <v>29.99</v>
      </c>
      <c r="I51539" s="2">
        <v>209.93</v>
      </c>
      <c r="J51539" s="2">
        <v>269.45</v>
      </c>
      <c r="K51539">
        <v>11</v>
      </c>
      <c r="L51539" s="2">
        <v>209.93</v>
      </c>
      <c r="M51539" s="2">
        <v>26.991</v>
      </c>
      <c r="N51539" t="s">
        <v>4271</v>
      </c>
      <c r="O51539" t="s">
        <v>4282</v>
      </c>
    </row>
    <row r="51540" spans="1:15" x14ac:dyDescent="0.3">
      <c r="A51540" s="1" t="s">
        <v>805</v>
      </c>
      <c r="B51540" s="3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2">
        <v>14.69</v>
      </c>
      <c r="I51540" s="2">
        <v>102.83</v>
      </c>
      <c r="J51540" s="2">
        <v>64.12</v>
      </c>
      <c r="K51540">
        <v>11</v>
      </c>
      <c r="L51540" s="2">
        <v>102.83</v>
      </c>
      <c r="M51540" s="2">
        <v>13.221</v>
      </c>
      <c r="N51540" t="s">
        <v>4271</v>
      </c>
      <c r="O51540" t="s">
        <v>4282</v>
      </c>
    </row>
    <row r="51541" spans="1:15" x14ac:dyDescent="0.3">
      <c r="A51541" s="1" t="s">
        <v>805</v>
      </c>
      <c r="B51541" s="3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2">
        <v>1020.59</v>
      </c>
      <c r="I51541" s="2">
        <v>7144.13</v>
      </c>
      <c r="J51541" s="2">
        <v>7577.57</v>
      </c>
      <c r="K51541">
        <v>11</v>
      </c>
      <c r="L51541" s="2">
        <v>7144.13</v>
      </c>
      <c r="M51541" s="2">
        <v>918.53099999999995</v>
      </c>
      <c r="N51541" t="s">
        <v>4271</v>
      </c>
      <c r="O51541" t="s">
        <v>4282</v>
      </c>
    </row>
    <row r="51542" spans="1:15" x14ac:dyDescent="0.3">
      <c r="A51542" s="1" t="s">
        <v>805</v>
      </c>
      <c r="B51542" s="3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2">
        <v>38.1</v>
      </c>
      <c r="I51542" s="2">
        <v>266.7</v>
      </c>
      <c r="J51542" s="2">
        <v>166.24</v>
      </c>
      <c r="K51542">
        <v>11</v>
      </c>
      <c r="L51542" s="2">
        <v>266.7</v>
      </c>
      <c r="M51542" s="2">
        <v>34.29</v>
      </c>
      <c r="N51542" t="s">
        <v>4271</v>
      </c>
      <c r="O51542" t="s">
        <v>4282</v>
      </c>
    </row>
    <row r="51543" spans="1:15" x14ac:dyDescent="0.3">
      <c r="A51543" s="1" t="s">
        <v>805</v>
      </c>
      <c r="B51543" s="3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2">
        <v>1020.59</v>
      </c>
      <c r="I51543" s="2">
        <v>7144.13</v>
      </c>
      <c r="J51543" s="2">
        <v>7577.57</v>
      </c>
      <c r="K51543">
        <v>11</v>
      </c>
      <c r="L51543" s="2">
        <v>7144.13</v>
      </c>
      <c r="M51543" s="2">
        <v>918.53099999999995</v>
      </c>
      <c r="N51543" t="s">
        <v>4271</v>
      </c>
      <c r="O51543" t="s">
        <v>4282</v>
      </c>
    </row>
    <row r="51544" spans="1:15" x14ac:dyDescent="0.3">
      <c r="A51544" s="1" t="s">
        <v>806</v>
      </c>
      <c r="B51544" s="3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2">
        <v>1376.99</v>
      </c>
      <c r="I51544" s="2">
        <v>9638.93</v>
      </c>
      <c r="J51544" s="2">
        <v>8763.8700000000008</v>
      </c>
      <c r="K51544">
        <v>11</v>
      </c>
      <c r="L51544" s="2">
        <v>9638.93</v>
      </c>
      <c r="M51544" s="2">
        <v>1239.2909999999999</v>
      </c>
      <c r="N51544" t="s">
        <v>4271</v>
      </c>
      <c r="O51544" t="s">
        <v>4282</v>
      </c>
    </row>
    <row r="51545" spans="1:15" x14ac:dyDescent="0.3">
      <c r="A51545" s="1" t="s">
        <v>808</v>
      </c>
      <c r="B51545" s="3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2">
        <v>5.39</v>
      </c>
      <c r="I51545" s="2">
        <v>37.729999999999997</v>
      </c>
      <c r="J51545" s="2">
        <v>48.46</v>
      </c>
      <c r="K51545">
        <v>11</v>
      </c>
      <c r="L51545" s="2">
        <v>37.729999999999997</v>
      </c>
      <c r="M51545" s="2">
        <v>4.851</v>
      </c>
      <c r="N51545" t="s">
        <v>4271</v>
      </c>
      <c r="O51545" t="s">
        <v>4282</v>
      </c>
    </row>
    <row r="51546" spans="1:15" x14ac:dyDescent="0.3">
      <c r="A51546" s="1" t="s">
        <v>808</v>
      </c>
      <c r="B51546" s="3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2">
        <v>14.69</v>
      </c>
      <c r="I51546" s="2">
        <v>102.83</v>
      </c>
      <c r="J51546" s="2">
        <v>64.12</v>
      </c>
      <c r="K51546">
        <v>11</v>
      </c>
      <c r="L51546" s="2">
        <v>102.83</v>
      </c>
      <c r="M51546" s="2">
        <v>13.221</v>
      </c>
      <c r="N51546" t="s">
        <v>4271</v>
      </c>
      <c r="O51546" t="s">
        <v>4282</v>
      </c>
    </row>
    <row r="51547" spans="1:15" x14ac:dyDescent="0.3">
      <c r="A51547" s="1" t="s">
        <v>808</v>
      </c>
      <c r="B51547" s="3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2">
        <v>218.45</v>
      </c>
      <c r="I51547" s="2">
        <v>1529.15</v>
      </c>
      <c r="J51547" s="2">
        <v>1395.63</v>
      </c>
      <c r="K51547">
        <v>11</v>
      </c>
      <c r="L51547" s="2">
        <v>1529.15</v>
      </c>
      <c r="M51547" s="2">
        <v>196.60499999999999</v>
      </c>
      <c r="N51547" t="s">
        <v>4271</v>
      </c>
      <c r="O51547" t="s">
        <v>4282</v>
      </c>
    </row>
    <row r="51548" spans="1:15" x14ac:dyDescent="0.3">
      <c r="A51548" s="1" t="s">
        <v>808</v>
      </c>
      <c r="B51548" s="3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2">
        <v>41.99</v>
      </c>
      <c r="I51548" s="2">
        <v>293.93</v>
      </c>
      <c r="J51548" s="2">
        <v>183.23</v>
      </c>
      <c r="K51548">
        <v>11</v>
      </c>
      <c r="L51548" s="2">
        <v>293.93</v>
      </c>
      <c r="M51548" s="2">
        <v>37.790999999999997</v>
      </c>
      <c r="N51548" t="s">
        <v>4271</v>
      </c>
      <c r="O51548" t="s">
        <v>4282</v>
      </c>
    </row>
    <row r="51549" spans="1:15" x14ac:dyDescent="0.3">
      <c r="A51549" s="1" t="s">
        <v>809</v>
      </c>
      <c r="B51549" s="3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2">
        <v>20.99</v>
      </c>
      <c r="I51549" s="2">
        <v>146.93</v>
      </c>
      <c r="J51549" s="2">
        <v>91.6</v>
      </c>
      <c r="K51549">
        <v>11</v>
      </c>
      <c r="L51549" s="2">
        <v>146.93</v>
      </c>
      <c r="M51549" s="2">
        <v>18.890999999999998</v>
      </c>
      <c r="N51549" t="s">
        <v>4271</v>
      </c>
      <c r="O51549" t="s">
        <v>4282</v>
      </c>
    </row>
    <row r="51550" spans="1:15" x14ac:dyDescent="0.3">
      <c r="A51550" s="1" t="s">
        <v>814</v>
      </c>
      <c r="B51550" s="3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2">
        <v>41.99</v>
      </c>
      <c r="I51550" s="2">
        <v>293.93</v>
      </c>
      <c r="J51550" s="2">
        <v>183.23</v>
      </c>
      <c r="K51550">
        <v>12</v>
      </c>
      <c r="L51550" s="2">
        <v>293.93</v>
      </c>
      <c r="M51550" s="2">
        <v>37.790999999999997</v>
      </c>
      <c r="N51550" t="s">
        <v>4271</v>
      </c>
      <c r="O51550" t="s">
        <v>4294</v>
      </c>
    </row>
    <row r="51551" spans="1:15" x14ac:dyDescent="0.3">
      <c r="A51551" s="1" t="s">
        <v>814</v>
      </c>
      <c r="B51551" s="3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2">
        <v>1376.99</v>
      </c>
      <c r="I51551" s="2">
        <v>9638.93</v>
      </c>
      <c r="J51551" s="2">
        <v>8763.8700000000008</v>
      </c>
      <c r="K51551">
        <v>12</v>
      </c>
      <c r="L51551" s="2">
        <v>9638.93</v>
      </c>
      <c r="M51551" s="2">
        <v>1239.2909999999999</v>
      </c>
      <c r="N51551" t="s">
        <v>4271</v>
      </c>
      <c r="O51551" t="s">
        <v>4294</v>
      </c>
    </row>
    <row r="51552" spans="1:15" x14ac:dyDescent="0.3">
      <c r="A51552" s="1" t="s">
        <v>817</v>
      </c>
      <c r="B51552" s="3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2">
        <v>809.76</v>
      </c>
      <c r="I51552" s="2">
        <v>5668.32</v>
      </c>
      <c r="J51552" s="2">
        <v>5173.29</v>
      </c>
      <c r="K51552">
        <v>12</v>
      </c>
      <c r="L51552" s="2">
        <v>5668.32</v>
      </c>
      <c r="M51552" s="2">
        <v>728.78399999999999</v>
      </c>
      <c r="N51552" t="s">
        <v>4271</v>
      </c>
      <c r="O51552" t="s">
        <v>4294</v>
      </c>
    </row>
    <row r="51553" spans="1:15" x14ac:dyDescent="0.3">
      <c r="A51553" s="1" t="s">
        <v>821</v>
      </c>
      <c r="B51553" s="3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2">
        <v>1466.01</v>
      </c>
      <c r="I51553" s="2">
        <v>10262.07</v>
      </c>
      <c r="J51553" s="2">
        <v>10884.64</v>
      </c>
      <c r="K51553">
        <v>2</v>
      </c>
      <c r="L51553" s="2">
        <v>10262.07</v>
      </c>
      <c r="M51553" s="2">
        <v>1319.4090000000001</v>
      </c>
      <c r="N51553" t="s">
        <v>4273</v>
      </c>
      <c r="O51553" t="s">
        <v>4283</v>
      </c>
    </row>
    <row r="51554" spans="1:15" x14ac:dyDescent="0.3">
      <c r="A51554" s="1" t="s">
        <v>821</v>
      </c>
      <c r="B51554" s="3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2">
        <v>672.29</v>
      </c>
      <c r="I51554" s="2">
        <v>4706.03</v>
      </c>
      <c r="J51554" s="2">
        <v>4991.5600000000004</v>
      </c>
      <c r="K51554">
        <v>2</v>
      </c>
      <c r="L51554" s="2">
        <v>4706.03</v>
      </c>
      <c r="M51554" s="2">
        <v>605.06100000000004</v>
      </c>
      <c r="N51554" t="s">
        <v>4273</v>
      </c>
      <c r="O51554" t="s">
        <v>4283</v>
      </c>
    </row>
    <row r="51555" spans="1:15" x14ac:dyDescent="0.3">
      <c r="A51555" s="1" t="s">
        <v>824</v>
      </c>
      <c r="B51555" s="3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2">
        <v>38.1</v>
      </c>
      <c r="I51555" s="2">
        <v>266.7</v>
      </c>
      <c r="J51555" s="2">
        <v>166.24</v>
      </c>
      <c r="K51555">
        <v>2</v>
      </c>
      <c r="L51555" s="2">
        <v>266.7</v>
      </c>
      <c r="M51555" s="2">
        <v>34.29</v>
      </c>
      <c r="N51555" t="s">
        <v>4273</v>
      </c>
      <c r="O51555" t="s">
        <v>4283</v>
      </c>
    </row>
    <row r="51556" spans="1:15" x14ac:dyDescent="0.3">
      <c r="A51556" s="1" t="s">
        <v>827</v>
      </c>
      <c r="B51556" s="3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2">
        <v>41.99</v>
      </c>
      <c r="I51556" s="2">
        <v>293.93</v>
      </c>
      <c r="J51556" s="2">
        <v>183.23</v>
      </c>
      <c r="K51556">
        <v>3</v>
      </c>
      <c r="L51556" s="2">
        <v>293.93</v>
      </c>
      <c r="M51556" s="2">
        <v>37.790999999999997</v>
      </c>
      <c r="N51556" t="s">
        <v>4273</v>
      </c>
      <c r="O51556" t="s">
        <v>4295</v>
      </c>
    </row>
    <row r="51557" spans="1:15" x14ac:dyDescent="0.3">
      <c r="A51557" s="1" t="s">
        <v>832</v>
      </c>
      <c r="B51557" s="3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2">
        <v>20.99</v>
      </c>
      <c r="I51557" s="2">
        <v>146.93</v>
      </c>
      <c r="J51557" s="2">
        <v>91.6</v>
      </c>
      <c r="K51557">
        <v>3</v>
      </c>
      <c r="L51557" s="2">
        <v>146.93</v>
      </c>
      <c r="M51557" s="2">
        <v>18.890999999999998</v>
      </c>
      <c r="N51557" t="s">
        <v>4273</v>
      </c>
      <c r="O51557" t="s">
        <v>4295</v>
      </c>
    </row>
    <row r="51558" spans="1:15" x14ac:dyDescent="0.3">
      <c r="A51558" s="1" t="s">
        <v>832</v>
      </c>
      <c r="B51558" s="3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2">
        <v>38.1</v>
      </c>
      <c r="I51558" s="2">
        <v>266.7</v>
      </c>
      <c r="J51558" s="2">
        <v>166.24</v>
      </c>
      <c r="K51558">
        <v>3</v>
      </c>
      <c r="L51558" s="2">
        <v>266.7</v>
      </c>
      <c r="M51558" s="2">
        <v>34.29</v>
      </c>
      <c r="N51558" t="s">
        <v>4273</v>
      </c>
      <c r="O51558" t="s">
        <v>4295</v>
      </c>
    </row>
    <row r="51559" spans="1:15" x14ac:dyDescent="0.3">
      <c r="A51559" s="1" t="s">
        <v>834</v>
      </c>
      <c r="B51559" s="3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2">
        <v>48.59</v>
      </c>
      <c r="I51559" s="2">
        <v>340.13</v>
      </c>
      <c r="J51559" s="2">
        <v>251.72</v>
      </c>
      <c r="K51559">
        <v>4</v>
      </c>
      <c r="L51559" s="2">
        <v>340.13</v>
      </c>
      <c r="M51559" s="2">
        <v>43.731000000000002</v>
      </c>
      <c r="N51559" t="s">
        <v>4275</v>
      </c>
      <c r="O51559" t="s">
        <v>4303</v>
      </c>
    </row>
    <row r="51560" spans="1:15" x14ac:dyDescent="0.3">
      <c r="A51560" s="1" t="s">
        <v>839</v>
      </c>
      <c r="B51560" s="3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2">
        <v>32.39</v>
      </c>
      <c r="I51560" s="2">
        <v>226.73</v>
      </c>
      <c r="J51560" s="2">
        <v>291.01</v>
      </c>
      <c r="K51560">
        <v>5</v>
      </c>
      <c r="L51560" s="2">
        <v>226.73</v>
      </c>
      <c r="M51560" s="2">
        <v>29.151</v>
      </c>
      <c r="N51560" t="s">
        <v>4275</v>
      </c>
      <c r="O51560" t="s">
        <v>4284</v>
      </c>
    </row>
    <row r="51561" spans="1:15" x14ac:dyDescent="0.3">
      <c r="A51561" s="1" t="s">
        <v>839</v>
      </c>
      <c r="B51561" s="3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2">
        <v>1020.59</v>
      </c>
      <c r="I51561" s="2">
        <v>7144.13</v>
      </c>
      <c r="J51561" s="2">
        <v>7577.57</v>
      </c>
      <c r="K51561">
        <v>5</v>
      </c>
      <c r="L51561" s="2">
        <v>7144.13</v>
      </c>
      <c r="M51561" s="2">
        <v>918.53099999999995</v>
      </c>
      <c r="N51561" t="s">
        <v>4275</v>
      </c>
      <c r="O51561" t="s">
        <v>4284</v>
      </c>
    </row>
    <row r="51562" spans="1:15" x14ac:dyDescent="0.3">
      <c r="A51562" s="1" t="s">
        <v>840</v>
      </c>
      <c r="B51562" s="3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2">
        <v>41.99</v>
      </c>
      <c r="I51562" s="2">
        <v>293.93</v>
      </c>
      <c r="J51562" s="2">
        <v>183.23</v>
      </c>
      <c r="K51562">
        <v>5</v>
      </c>
      <c r="L51562" s="2">
        <v>293.93</v>
      </c>
      <c r="M51562" s="2">
        <v>37.790999999999997</v>
      </c>
      <c r="N51562" t="s">
        <v>4275</v>
      </c>
      <c r="O51562" t="s">
        <v>4284</v>
      </c>
    </row>
    <row r="51563" spans="1:15" x14ac:dyDescent="0.3">
      <c r="A51563" s="1" t="s">
        <v>842</v>
      </c>
      <c r="B51563" s="3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2">
        <v>419.46</v>
      </c>
      <c r="I51563" s="2">
        <v>2936.22</v>
      </c>
      <c r="J51563" s="2">
        <v>2892.02</v>
      </c>
      <c r="K51563">
        <v>7</v>
      </c>
      <c r="L51563" s="2">
        <v>2936.22</v>
      </c>
      <c r="M51563" s="2">
        <v>377.51400000000001</v>
      </c>
      <c r="N51563" t="s">
        <v>4269</v>
      </c>
      <c r="O51563" t="s">
        <v>4304</v>
      </c>
    </row>
    <row r="51564" spans="1:15" x14ac:dyDescent="0.3">
      <c r="A51564" s="1" t="s">
        <v>844</v>
      </c>
      <c r="B51564" s="3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2">
        <v>5.19</v>
      </c>
      <c r="I51564" s="2">
        <v>36.33</v>
      </c>
      <c r="J51564" s="2">
        <v>39.94</v>
      </c>
      <c r="K51564">
        <v>8</v>
      </c>
      <c r="L51564" s="2">
        <v>36.33</v>
      </c>
      <c r="M51564" s="2">
        <v>4.6710000000000003</v>
      </c>
      <c r="N51564" t="s">
        <v>4269</v>
      </c>
      <c r="O51564" t="s">
        <v>4270</v>
      </c>
    </row>
    <row r="51565" spans="1:15" x14ac:dyDescent="0.3">
      <c r="A51565" s="1" t="s">
        <v>846</v>
      </c>
      <c r="B51565" s="3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2">
        <v>28.84</v>
      </c>
      <c r="I51565" s="2">
        <v>201.88</v>
      </c>
      <c r="J51565" s="2">
        <v>222.07</v>
      </c>
      <c r="K51565">
        <v>9</v>
      </c>
      <c r="L51565" s="2">
        <v>201.88</v>
      </c>
      <c r="M51565" s="2">
        <v>25.956</v>
      </c>
      <c r="N51565" t="s">
        <v>4269</v>
      </c>
      <c r="O51565" t="s">
        <v>4285</v>
      </c>
    </row>
    <row r="51566" spans="1:15" x14ac:dyDescent="0.3">
      <c r="A51566" s="1" t="s">
        <v>861</v>
      </c>
      <c r="B51566" s="3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2">
        <v>20.190000000000001</v>
      </c>
      <c r="I51566" s="2">
        <v>141.33000000000001</v>
      </c>
      <c r="J51566" s="2">
        <v>84.19</v>
      </c>
      <c r="K51566">
        <v>12</v>
      </c>
      <c r="L51566" s="2">
        <v>141.33000000000001</v>
      </c>
      <c r="M51566" s="2">
        <v>18.170999999999999</v>
      </c>
      <c r="N51566" t="s">
        <v>4271</v>
      </c>
      <c r="O51566" t="s">
        <v>4286</v>
      </c>
    </row>
    <row r="51567" spans="1:15" x14ac:dyDescent="0.3">
      <c r="A51567" s="1" t="s">
        <v>864</v>
      </c>
      <c r="B51567" s="3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2">
        <v>419.46</v>
      </c>
      <c r="I51567" s="2">
        <v>2936.22</v>
      </c>
      <c r="J51567" s="2">
        <v>2892.02</v>
      </c>
      <c r="K51567">
        <v>1</v>
      </c>
      <c r="L51567" s="2">
        <v>2936.22</v>
      </c>
      <c r="M51567" s="2">
        <v>377.51400000000001</v>
      </c>
      <c r="N51567" t="s">
        <v>4273</v>
      </c>
      <c r="O51567" t="s">
        <v>4306</v>
      </c>
    </row>
    <row r="51568" spans="1:15" x14ac:dyDescent="0.3">
      <c r="A51568" s="1" t="s">
        <v>875</v>
      </c>
      <c r="B51568" s="3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2">
        <v>419.46</v>
      </c>
      <c r="I51568" s="2">
        <v>2936.22</v>
      </c>
      <c r="J51568" s="2">
        <v>2892.02</v>
      </c>
      <c r="K51568">
        <v>4</v>
      </c>
      <c r="L51568" s="2">
        <v>2936.22</v>
      </c>
      <c r="M51568" s="2">
        <v>377.51400000000001</v>
      </c>
      <c r="N51568" t="s">
        <v>4275</v>
      </c>
      <c r="O51568" t="s">
        <v>4307</v>
      </c>
    </row>
    <row r="51569" spans="1:15" x14ac:dyDescent="0.3">
      <c r="A51569" s="1" t="s">
        <v>880</v>
      </c>
      <c r="B51569" s="3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2">
        <v>2039.99</v>
      </c>
      <c r="I51569" s="2">
        <v>14279.93</v>
      </c>
      <c r="J51569" s="2">
        <v>13385.08</v>
      </c>
      <c r="K51569">
        <v>5</v>
      </c>
      <c r="L51569" s="2">
        <v>14279.93</v>
      </c>
      <c r="M51569" s="2">
        <v>1835.991</v>
      </c>
      <c r="N51569" t="s">
        <v>4275</v>
      </c>
      <c r="O51569" t="s">
        <v>4276</v>
      </c>
    </row>
    <row r="51570" spans="1:15" x14ac:dyDescent="0.3">
      <c r="A51570" s="1" t="s">
        <v>886</v>
      </c>
      <c r="B51570" s="3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2">
        <v>20.190000000000001</v>
      </c>
      <c r="I51570" s="2">
        <v>141.33000000000001</v>
      </c>
      <c r="J51570" s="2">
        <v>84.19</v>
      </c>
      <c r="K51570">
        <v>6</v>
      </c>
      <c r="L51570" s="2">
        <v>141.33000000000001</v>
      </c>
      <c r="M51570" s="2">
        <v>18.170999999999999</v>
      </c>
      <c r="N51570" t="s">
        <v>4275</v>
      </c>
      <c r="O51570" t="s">
        <v>4288</v>
      </c>
    </row>
    <row r="51571" spans="1:15" x14ac:dyDescent="0.3">
      <c r="A51571" s="1" t="s">
        <v>887</v>
      </c>
      <c r="B51571" s="3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2">
        <v>202.33</v>
      </c>
      <c r="I51571" s="2">
        <v>1416.31</v>
      </c>
      <c r="J51571" s="2">
        <v>1310.0999999999999</v>
      </c>
      <c r="K51571">
        <v>7</v>
      </c>
      <c r="L51571" s="2">
        <v>1416.31</v>
      </c>
      <c r="M51571" s="2">
        <v>182.09700000000001</v>
      </c>
      <c r="N51571" t="s">
        <v>4269</v>
      </c>
      <c r="O51571" t="s">
        <v>4296</v>
      </c>
    </row>
    <row r="51572" spans="1:15" x14ac:dyDescent="0.3">
      <c r="A51572" s="1" t="s">
        <v>888</v>
      </c>
      <c r="B51572" s="3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2">
        <v>1229.46</v>
      </c>
      <c r="I51572" s="2">
        <v>8606.2199999999993</v>
      </c>
      <c r="J51572" s="2">
        <v>7740.67</v>
      </c>
      <c r="K51572">
        <v>7</v>
      </c>
      <c r="L51572" s="2">
        <v>8606.2199999999993</v>
      </c>
      <c r="M51572" s="2">
        <v>1106.5139999999999</v>
      </c>
      <c r="N51572" t="s">
        <v>4269</v>
      </c>
      <c r="O51572" t="s">
        <v>4296</v>
      </c>
    </row>
    <row r="51573" spans="1:15" x14ac:dyDescent="0.3">
      <c r="A51573" s="1" t="s">
        <v>888</v>
      </c>
      <c r="B51573" s="3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2">
        <v>28.84</v>
      </c>
      <c r="I51573" s="2">
        <v>201.88</v>
      </c>
      <c r="J51573" s="2">
        <v>203.56</v>
      </c>
      <c r="K51573">
        <v>7</v>
      </c>
      <c r="L51573" s="2">
        <v>201.88</v>
      </c>
      <c r="M51573" s="2">
        <v>25.956</v>
      </c>
      <c r="N51573" t="s">
        <v>4269</v>
      </c>
      <c r="O51573" t="s">
        <v>4296</v>
      </c>
    </row>
    <row r="51574" spans="1:15" x14ac:dyDescent="0.3">
      <c r="A51574" s="1" t="s">
        <v>888</v>
      </c>
      <c r="B51574" s="3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2">
        <v>53.99</v>
      </c>
      <c r="I51574" s="2">
        <v>377.93</v>
      </c>
      <c r="J51574" s="2">
        <v>259.85000000000002</v>
      </c>
      <c r="K51574">
        <v>7</v>
      </c>
      <c r="L51574" s="2">
        <v>377.93</v>
      </c>
      <c r="M51574" s="2">
        <v>48.591000000000001</v>
      </c>
      <c r="N51574" t="s">
        <v>4269</v>
      </c>
      <c r="O51574" t="s">
        <v>4296</v>
      </c>
    </row>
    <row r="51575" spans="1:15" x14ac:dyDescent="0.3">
      <c r="A51575" s="1" t="s">
        <v>889</v>
      </c>
      <c r="B51575" s="3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2">
        <v>183.94</v>
      </c>
      <c r="I51575" s="2">
        <v>1287.58</v>
      </c>
      <c r="J51575" s="2">
        <v>1191</v>
      </c>
      <c r="K51575">
        <v>7</v>
      </c>
      <c r="L51575" s="2">
        <v>1287.58</v>
      </c>
      <c r="M51575" s="2">
        <v>165.54599999999999</v>
      </c>
      <c r="N51575" t="s">
        <v>4269</v>
      </c>
      <c r="O51575" t="s">
        <v>4296</v>
      </c>
    </row>
    <row r="51576" spans="1:15" x14ac:dyDescent="0.3">
      <c r="A51576" s="1" t="s">
        <v>889</v>
      </c>
      <c r="B51576" s="3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2">
        <v>202.33</v>
      </c>
      <c r="I51576" s="2">
        <v>1416.31</v>
      </c>
      <c r="J51576" s="2">
        <v>1310.0999999999999</v>
      </c>
      <c r="K51576">
        <v>7</v>
      </c>
      <c r="L51576" s="2">
        <v>1416.31</v>
      </c>
      <c r="M51576" s="2">
        <v>182.09700000000001</v>
      </c>
      <c r="N51576" t="s">
        <v>4269</v>
      </c>
      <c r="O51576" t="s">
        <v>4296</v>
      </c>
    </row>
    <row r="51577" spans="1:15" x14ac:dyDescent="0.3">
      <c r="A51577" s="1" t="s">
        <v>889</v>
      </c>
      <c r="B51577" s="3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2">
        <v>183.94</v>
      </c>
      <c r="I51577" s="2">
        <v>1287.58</v>
      </c>
      <c r="J51577" s="2">
        <v>1191</v>
      </c>
      <c r="K51577">
        <v>7</v>
      </c>
      <c r="L51577" s="2">
        <v>1287.58</v>
      </c>
      <c r="M51577" s="2">
        <v>165.54599999999999</v>
      </c>
      <c r="N51577" t="s">
        <v>4269</v>
      </c>
      <c r="O51577" t="s">
        <v>4296</v>
      </c>
    </row>
    <row r="51578" spans="1:15" x14ac:dyDescent="0.3">
      <c r="A51578" s="1" t="s">
        <v>892</v>
      </c>
      <c r="B51578" s="3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2">
        <v>67.540000000000006</v>
      </c>
      <c r="I51578" s="2">
        <v>472.78</v>
      </c>
      <c r="J51578" s="2">
        <v>349.85</v>
      </c>
      <c r="K51578">
        <v>8</v>
      </c>
      <c r="L51578" s="2">
        <v>472.78</v>
      </c>
      <c r="M51578" s="2">
        <v>60.786000000000001</v>
      </c>
      <c r="N51578" t="s">
        <v>4269</v>
      </c>
      <c r="O51578" t="s">
        <v>4277</v>
      </c>
    </row>
    <row r="51579" spans="1:15" x14ac:dyDescent="0.3">
      <c r="A51579" s="1" t="s">
        <v>892</v>
      </c>
      <c r="B51579" s="3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2">
        <v>149.03</v>
      </c>
      <c r="I51579" s="2">
        <v>1043.21</v>
      </c>
      <c r="J51579" s="2">
        <v>771.98</v>
      </c>
      <c r="K51579">
        <v>8</v>
      </c>
      <c r="L51579" s="2">
        <v>1043.21</v>
      </c>
      <c r="M51579" s="2">
        <v>134.12700000000001</v>
      </c>
      <c r="N51579" t="s">
        <v>4269</v>
      </c>
      <c r="O51579" t="s">
        <v>4277</v>
      </c>
    </row>
    <row r="51580" spans="1:15" x14ac:dyDescent="0.3">
      <c r="A51580" s="1" t="s">
        <v>894</v>
      </c>
      <c r="B51580" s="3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2">
        <v>469.79</v>
      </c>
      <c r="I51580" s="2">
        <v>3288.53</v>
      </c>
      <c r="J51580" s="2">
        <v>3406.95</v>
      </c>
      <c r="K51580">
        <v>8</v>
      </c>
      <c r="L51580" s="2">
        <v>3288.53</v>
      </c>
      <c r="M51580" s="2">
        <v>422.81099999999998</v>
      </c>
      <c r="N51580" t="s">
        <v>4269</v>
      </c>
      <c r="O51580" t="s">
        <v>4277</v>
      </c>
    </row>
    <row r="51581" spans="1:15" x14ac:dyDescent="0.3">
      <c r="A51581" s="1" t="s">
        <v>894</v>
      </c>
      <c r="B51581" s="3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2">
        <v>234.9</v>
      </c>
      <c r="I51581" s="2">
        <v>1644.3</v>
      </c>
      <c r="J51581" s="2">
        <v>3406.95</v>
      </c>
      <c r="K51581">
        <v>8</v>
      </c>
      <c r="L51581" s="2">
        <v>1644.3</v>
      </c>
      <c r="M51581" s="2">
        <v>211.41</v>
      </c>
      <c r="N51581" t="s">
        <v>4269</v>
      </c>
      <c r="O51581" t="s">
        <v>4277</v>
      </c>
    </row>
    <row r="51582" spans="1:15" x14ac:dyDescent="0.3">
      <c r="A51582" s="1" t="s">
        <v>894</v>
      </c>
      <c r="B51582" s="3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2">
        <v>5.19</v>
      </c>
      <c r="I51582" s="2">
        <v>36.33</v>
      </c>
      <c r="J51582" s="2">
        <v>36.61</v>
      </c>
      <c r="K51582">
        <v>8</v>
      </c>
      <c r="L51582" s="2">
        <v>36.33</v>
      </c>
      <c r="M51582" s="2">
        <v>4.6710000000000003</v>
      </c>
      <c r="N51582" t="s">
        <v>4269</v>
      </c>
      <c r="O51582" t="s">
        <v>4277</v>
      </c>
    </row>
    <row r="51583" spans="1:15" x14ac:dyDescent="0.3">
      <c r="A51583" s="1" t="s">
        <v>894</v>
      </c>
      <c r="B51583" s="3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2">
        <v>53.99</v>
      </c>
      <c r="I51583" s="2">
        <v>377.93</v>
      </c>
      <c r="J51583" s="2">
        <v>259.85000000000002</v>
      </c>
      <c r="K51583">
        <v>8</v>
      </c>
      <c r="L51583" s="2">
        <v>377.93</v>
      </c>
      <c r="M51583" s="2">
        <v>48.591000000000001</v>
      </c>
      <c r="N51583" t="s">
        <v>4269</v>
      </c>
      <c r="O51583" t="s">
        <v>4277</v>
      </c>
    </row>
    <row r="51584" spans="1:15" x14ac:dyDescent="0.3">
      <c r="A51584" s="1" t="s">
        <v>896</v>
      </c>
      <c r="B51584" s="3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2">
        <v>22.79</v>
      </c>
      <c r="I51584" s="2">
        <v>159.53</v>
      </c>
      <c r="J51584" s="2">
        <v>109.7</v>
      </c>
      <c r="K51584">
        <v>8</v>
      </c>
      <c r="L51584" s="2">
        <v>159.53</v>
      </c>
      <c r="M51584" s="2">
        <v>20.510999999999999</v>
      </c>
      <c r="N51584" t="s">
        <v>4269</v>
      </c>
      <c r="O51584" t="s">
        <v>4277</v>
      </c>
    </row>
    <row r="51585" spans="1:15" x14ac:dyDescent="0.3">
      <c r="A51585" s="1" t="s">
        <v>896</v>
      </c>
      <c r="B51585" s="3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2">
        <v>647.99</v>
      </c>
      <c r="I51585" s="2">
        <v>4535.93</v>
      </c>
      <c r="J51585" s="2">
        <v>4189.05</v>
      </c>
      <c r="K51585">
        <v>8</v>
      </c>
      <c r="L51585" s="2">
        <v>4535.93</v>
      </c>
      <c r="M51585" s="2">
        <v>583.19100000000003</v>
      </c>
      <c r="N51585" t="s">
        <v>4269</v>
      </c>
      <c r="O51585" t="s">
        <v>4277</v>
      </c>
    </row>
    <row r="51586" spans="1:15" x14ac:dyDescent="0.3">
      <c r="A51586" s="1" t="s">
        <v>896</v>
      </c>
      <c r="B51586" s="3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2">
        <v>196.33</v>
      </c>
      <c r="I51586" s="2">
        <v>1374.31</v>
      </c>
      <c r="J51586" s="2">
        <v>1016.98</v>
      </c>
      <c r="K51586">
        <v>8</v>
      </c>
      <c r="L51586" s="2">
        <v>1374.31</v>
      </c>
      <c r="M51586" s="2">
        <v>176.697</v>
      </c>
      <c r="N51586" t="s">
        <v>4269</v>
      </c>
      <c r="O51586" t="s">
        <v>4277</v>
      </c>
    </row>
    <row r="51587" spans="1:15" x14ac:dyDescent="0.3">
      <c r="A51587" s="1" t="s">
        <v>899</v>
      </c>
      <c r="B51587" s="3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2">
        <v>202.33</v>
      </c>
      <c r="I51587" s="2">
        <v>1416.31</v>
      </c>
      <c r="J51587" s="2">
        <v>1310.0999999999999</v>
      </c>
      <c r="K51587">
        <v>9</v>
      </c>
      <c r="L51587" s="2">
        <v>1416.31</v>
      </c>
      <c r="M51587" s="2">
        <v>182.09700000000001</v>
      </c>
      <c r="N51587" t="s">
        <v>4269</v>
      </c>
      <c r="O51587" t="s">
        <v>4289</v>
      </c>
    </row>
    <row r="51588" spans="1:15" x14ac:dyDescent="0.3">
      <c r="A51588" s="1" t="s">
        <v>899</v>
      </c>
      <c r="B51588" s="3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2">
        <v>469.79</v>
      </c>
      <c r="I51588" s="2">
        <v>3288.53</v>
      </c>
      <c r="J51588" s="2">
        <v>3406.95</v>
      </c>
      <c r="K51588">
        <v>9</v>
      </c>
      <c r="L51588" s="2">
        <v>3288.53</v>
      </c>
      <c r="M51588" s="2">
        <v>422.81099999999998</v>
      </c>
      <c r="N51588" t="s">
        <v>4269</v>
      </c>
      <c r="O51588" t="s">
        <v>4289</v>
      </c>
    </row>
    <row r="51589" spans="1:15" x14ac:dyDescent="0.3">
      <c r="A51589" s="1" t="s">
        <v>899</v>
      </c>
      <c r="B51589" s="3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2">
        <v>35.99</v>
      </c>
      <c r="I51589" s="2">
        <v>251.93</v>
      </c>
      <c r="J51589" s="2">
        <v>173.22</v>
      </c>
      <c r="K51589">
        <v>9</v>
      </c>
      <c r="L51589" s="2">
        <v>251.93</v>
      </c>
      <c r="M51589" s="2">
        <v>32.390999999999998</v>
      </c>
      <c r="N51589" t="s">
        <v>4269</v>
      </c>
      <c r="O51589" t="s">
        <v>4289</v>
      </c>
    </row>
    <row r="51590" spans="1:15" x14ac:dyDescent="0.3">
      <c r="A51590" s="1" t="s">
        <v>901</v>
      </c>
      <c r="B51590" s="3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2">
        <v>647.99</v>
      </c>
      <c r="I51590" s="2">
        <v>4535.93</v>
      </c>
      <c r="J51590" s="2">
        <v>4189.05</v>
      </c>
      <c r="K51590">
        <v>9</v>
      </c>
      <c r="L51590" s="2">
        <v>4535.93</v>
      </c>
      <c r="M51590" s="2">
        <v>583.19100000000003</v>
      </c>
      <c r="N51590" t="s">
        <v>4269</v>
      </c>
      <c r="O51590" t="s">
        <v>4289</v>
      </c>
    </row>
    <row r="51591" spans="1:15" x14ac:dyDescent="0.3">
      <c r="A51591" s="1" t="s">
        <v>901</v>
      </c>
      <c r="B51591" s="3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2">
        <v>11.99</v>
      </c>
      <c r="I51591" s="2">
        <v>83.93</v>
      </c>
      <c r="J51591" s="2">
        <v>57.72</v>
      </c>
      <c r="K51591">
        <v>9</v>
      </c>
      <c r="L51591" s="2">
        <v>83.93</v>
      </c>
      <c r="M51591" s="2">
        <v>10.791</v>
      </c>
      <c r="N51591" t="s">
        <v>4269</v>
      </c>
      <c r="O51591" t="s">
        <v>4289</v>
      </c>
    </row>
    <row r="51592" spans="1:15" x14ac:dyDescent="0.3">
      <c r="A51592" s="1" t="s">
        <v>903</v>
      </c>
      <c r="B51592" s="3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2">
        <v>53.99</v>
      </c>
      <c r="I51592" s="2">
        <v>377.93</v>
      </c>
      <c r="J51592" s="2">
        <v>259.85000000000002</v>
      </c>
      <c r="K51592">
        <v>9</v>
      </c>
      <c r="L51592" s="2">
        <v>377.93</v>
      </c>
      <c r="M51592" s="2">
        <v>48.591000000000001</v>
      </c>
      <c r="N51592" t="s">
        <v>4269</v>
      </c>
      <c r="O51592" t="s">
        <v>4289</v>
      </c>
    </row>
    <row r="51593" spans="1:15" x14ac:dyDescent="0.3">
      <c r="A51593" s="1" t="s">
        <v>904</v>
      </c>
      <c r="B51593" s="3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2">
        <v>1242.8499999999999</v>
      </c>
      <c r="I51593" s="2">
        <v>8699.9500000000007</v>
      </c>
      <c r="J51593" s="2">
        <v>7824.99</v>
      </c>
      <c r="K51593">
        <v>9</v>
      </c>
      <c r="L51593" s="2">
        <v>8699.9500000000007</v>
      </c>
      <c r="M51593" s="2">
        <v>1118.5650000000001</v>
      </c>
      <c r="N51593" t="s">
        <v>4269</v>
      </c>
      <c r="O51593" t="s">
        <v>4289</v>
      </c>
    </row>
    <row r="51594" spans="1:15" x14ac:dyDescent="0.3">
      <c r="A51594" s="1" t="s">
        <v>905</v>
      </c>
      <c r="B51594" s="3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2">
        <v>469.79</v>
      </c>
      <c r="I51594" s="2">
        <v>3288.53</v>
      </c>
      <c r="J51594" s="2">
        <v>3406.95</v>
      </c>
      <c r="K51594">
        <v>10</v>
      </c>
      <c r="L51594" s="2">
        <v>3288.53</v>
      </c>
      <c r="M51594" s="2">
        <v>422.81099999999998</v>
      </c>
      <c r="N51594" t="s">
        <v>4271</v>
      </c>
      <c r="O51594" t="s">
        <v>4297</v>
      </c>
    </row>
    <row r="51595" spans="1:15" x14ac:dyDescent="0.3">
      <c r="A51595" s="1" t="s">
        <v>905</v>
      </c>
      <c r="B51595" s="3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2">
        <v>469.79</v>
      </c>
      <c r="I51595" s="2">
        <v>3288.53</v>
      </c>
      <c r="J51595" s="2">
        <v>3406.95</v>
      </c>
      <c r="K51595">
        <v>10</v>
      </c>
      <c r="L51595" s="2">
        <v>3288.53</v>
      </c>
      <c r="M51595" s="2">
        <v>422.81099999999998</v>
      </c>
      <c r="N51595" t="s">
        <v>4271</v>
      </c>
      <c r="O51595" t="s">
        <v>4297</v>
      </c>
    </row>
    <row r="51596" spans="1:15" x14ac:dyDescent="0.3">
      <c r="A51596" s="1" t="s">
        <v>905</v>
      </c>
      <c r="B51596" s="3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2">
        <v>1466.01</v>
      </c>
      <c r="I51596" s="2">
        <v>10262.07</v>
      </c>
      <c r="J51596" s="2">
        <v>10631.5</v>
      </c>
      <c r="K51596">
        <v>10</v>
      </c>
      <c r="L51596" s="2">
        <v>10262.07</v>
      </c>
      <c r="M51596" s="2">
        <v>1319.4090000000001</v>
      </c>
      <c r="N51596" t="s">
        <v>4271</v>
      </c>
      <c r="O51596" t="s">
        <v>4297</v>
      </c>
    </row>
    <row r="51597" spans="1:15" x14ac:dyDescent="0.3">
      <c r="A51597" s="1" t="s">
        <v>905</v>
      </c>
      <c r="B51597" s="3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2">
        <v>1466.01</v>
      </c>
      <c r="I51597" s="2">
        <v>10262.07</v>
      </c>
      <c r="J51597" s="2">
        <v>10631.5</v>
      </c>
      <c r="K51597">
        <v>10</v>
      </c>
      <c r="L51597" s="2">
        <v>10262.07</v>
      </c>
      <c r="M51597" s="2">
        <v>1319.4090000000001</v>
      </c>
      <c r="N51597" t="s">
        <v>4271</v>
      </c>
      <c r="O51597" t="s">
        <v>4297</v>
      </c>
    </row>
    <row r="51598" spans="1:15" x14ac:dyDescent="0.3">
      <c r="A51598" s="1" t="s">
        <v>929</v>
      </c>
      <c r="B51598" s="3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2">
        <v>22.79</v>
      </c>
      <c r="I51598" s="2">
        <v>159.53</v>
      </c>
      <c r="J51598" s="2">
        <v>109.7</v>
      </c>
      <c r="K51598">
        <v>10</v>
      </c>
      <c r="L51598" s="2">
        <v>159.53</v>
      </c>
      <c r="M51598" s="2">
        <v>20.510999999999999</v>
      </c>
      <c r="N51598" t="s">
        <v>4271</v>
      </c>
      <c r="O51598" t="s">
        <v>4297</v>
      </c>
    </row>
    <row r="51599" spans="1:15" x14ac:dyDescent="0.3">
      <c r="A51599" s="1" t="s">
        <v>908</v>
      </c>
      <c r="B51599" s="3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2">
        <v>469.79</v>
      </c>
      <c r="I51599" s="2">
        <v>3288.53</v>
      </c>
      <c r="J51599" s="2">
        <v>3406.95</v>
      </c>
      <c r="K51599">
        <v>10</v>
      </c>
      <c r="L51599" s="2">
        <v>3288.53</v>
      </c>
      <c r="M51599" s="2">
        <v>422.81099999999998</v>
      </c>
      <c r="N51599" t="s">
        <v>4271</v>
      </c>
      <c r="O51599" t="s">
        <v>4297</v>
      </c>
    </row>
    <row r="51600" spans="1:15" x14ac:dyDescent="0.3">
      <c r="A51600" s="1" t="s">
        <v>908</v>
      </c>
      <c r="B51600" s="3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2">
        <v>600.26</v>
      </c>
      <c r="I51600" s="2">
        <v>4201.82</v>
      </c>
      <c r="J51600" s="2">
        <v>4239.54</v>
      </c>
      <c r="K51600">
        <v>10</v>
      </c>
      <c r="L51600" s="2">
        <v>4201.82</v>
      </c>
      <c r="M51600" s="2">
        <v>540.23400000000004</v>
      </c>
      <c r="N51600" t="s">
        <v>4271</v>
      </c>
      <c r="O51600" t="s">
        <v>4297</v>
      </c>
    </row>
    <row r="51601" spans="1:15" x14ac:dyDescent="0.3">
      <c r="A51601" s="1" t="s">
        <v>910</v>
      </c>
      <c r="B51601" s="3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2">
        <v>469.79</v>
      </c>
      <c r="I51601" s="2">
        <v>3288.53</v>
      </c>
      <c r="J51601" s="2">
        <v>3406.95</v>
      </c>
      <c r="K51601">
        <v>11</v>
      </c>
      <c r="L51601" s="2">
        <v>3288.53</v>
      </c>
      <c r="M51601" s="2">
        <v>422.81099999999998</v>
      </c>
      <c r="N51601" t="s">
        <v>4271</v>
      </c>
      <c r="O51601" t="s">
        <v>4278</v>
      </c>
    </row>
    <row r="51602" spans="1:15" x14ac:dyDescent="0.3">
      <c r="A51602" s="1" t="s">
        <v>910</v>
      </c>
      <c r="B51602" s="3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2">
        <v>5.19</v>
      </c>
      <c r="I51602" s="2">
        <v>36.33</v>
      </c>
      <c r="J51602" s="2">
        <v>36.61</v>
      </c>
      <c r="K51602">
        <v>11</v>
      </c>
      <c r="L51602" s="2">
        <v>36.33</v>
      </c>
      <c r="M51602" s="2">
        <v>4.6710000000000003</v>
      </c>
      <c r="N51602" t="s">
        <v>4271</v>
      </c>
      <c r="O51602" t="s">
        <v>4278</v>
      </c>
    </row>
    <row r="51603" spans="1:15" x14ac:dyDescent="0.3">
      <c r="A51603" s="1" t="s">
        <v>910</v>
      </c>
      <c r="B51603" s="3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2">
        <v>1466.01</v>
      </c>
      <c r="I51603" s="2">
        <v>10262.07</v>
      </c>
      <c r="J51603" s="2">
        <v>10631.5</v>
      </c>
      <c r="K51603">
        <v>11</v>
      </c>
      <c r="L51603" s="2">
        <v>10262.07</v>
      </c>
      <c r="M51603" s="2">
        <v>1319.4090000000001</v>
      </c>
      <c r="N51603" t="s">
        <v>4271</v>
      </c>
      <c r="O51603" t="s">
        <v>4278</v>
      </c>
    </row>
    <row r="51604" spans="1:15" x14ac:dyDescent="0.3">
      <c r="A51604" s="1" t="s">
        <v>910</v>
      </c>
      <c r="B51604" s="3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2">
        <v>600.26</v>
      </c>
      <c r="I51604" s="2">
        <v>4201.82</v>
      </c>
      <c r="J51604" s="2">
        <v>4239.54</v>
      </c>
      <c r="K51604">
        <v>11</v>
      </c>
      <c r="L51604" s="2">
        <v>4201.82</v>
      </c>
      <c r="M51604" s="2">
        <v>540.23400000000004</v>
      </c>
      <c r="N51604" t="s">
        <v>4271</v>
      </c>
      <c r="O51604" t="s">
        <v>4278</v>
      </c>
    </row>
    <row r="51605" spans="1:15" x14ac:dyDescent="0.3">
      <c r="A51605" s="1" t="s">
        <v>911</v>
      </c>
      <c r="B51605" s="3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2">
        <v>469.79</v>
      </c>
      <c r="I51605" s="2">
        <v>3288.53</v>
      </c>
      <c r="J51605" s="2">
        <v>3406.95</v>
      </c>
      <c r="K51605">
        <v>11</v>
      </c>
      <c r="L51605" s="2">
        <v>3288.53</v>
      </c>
      <c r="M51605" s="2">
        <v>422.81099999999998</v>
      </c>
      <c r="N51605" t="s">
        <v>4271</v>
      </c>
      <c r="O51605" t="s">
        <v>4278</v>
      </c>
    </row>
    <row r="51606" spans="1:15" x14ac:dyDescent="0.3">
      <c r="A51606" s="1" t="s">
        <v>911</v>
      </c>
      <c r="B51606" s="3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2">
        <v>469.79</v>
      </c>
      <c r="I51606" s="2">
        <v>3288.53</v>
      </c>
      <c r="J51606" s="2">
        <v>3406.95</v>
      </c>
      <c r="K51606">
        <v>11</v>
      </c>
      <c r="L51606" s="2">
        <v>3288.53</v>
      </c>
      <c r="M51606" s="2">
        <v>422.81099999999998</v>
      </c>
      <c r="N51606" t="s">
        <v>4271</v>
      </c>
      <c r="O51606" t="s">
        <v>4278</v>
      </c>
    </row>
    <row r="51607" spans="1:15" x14ac:dyDescent="0.3">
      <c r="A51607" s="1" t="s">
        <v>913</v>
      </c>
      <c r="B51607" s="3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2">
        <v>22.79</v>
      </c>
      <c r="I51607" s="2">
        <v>159.53</v>
      </c>
      <c r="J51607" s="2">
        <v>109.7</v>
      </c>
      <c r="K51607">
        <v>11</v>
      </c>
      <c r="L51607" s="2">
        <v>159.53</v>
      </c>
      <c r="M51607" s="2">
        <v>20.510999999999999</v>
      </c>
      <c r="N51607" t="s">
        <v>4271</v>
      </c>
      <c r="O51607" t="s">
        <v>4278</v>
      </c>
    </row>
    <row r="51608" spans="1:15" x14ac:dyDescent="0.3">
      <c r="A51608" s="1" t="s">
        <v>913</v>
      </c>
      <c r="B51608" s="3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2">
        <v>1242.8499999999999</v>
      </c>
      <c r="I51608" s="2">
        <v>8699.9500000000007</v>
      </c>
      <c r="J51608" s="2">
        <v>7824.99</v>
      </c>
      <c r="K51608">
        <v>11</v>
      </c>
      <c r="L51608" s="2">
        <v>8699.9500000000007</v>
      </c>
      <c r="M51608" s="2">
        <v>1118.5650000000001</v>
      </c>
      <c r="N51608" t="s">
        <v>4271</v>
      </c>
      <c r="O51608" t="s">
        <v>4278</v>
      </c>
    </row>
    <row r="51609" spans="1:15" x14ac:dyDescent="0.3">
      <c r="A51609" s="1" t="s">
        <v>913</v>
      </c>
      <c r="B51609" s="3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2">
        <v>647.99</v>
      </c>
      <c r="I51609" s="2">
        <v>4535.93</v>
      </c>
      <c r="J51609" s="2">
        <v>4189.05</v>
      </c>
      <c r="K51609">
        <v>11</v>
      </c>
      <c r="L51609" s="2">
        <v>4535.93</v>
      </c>
      <c r="M51609" s="2">
        <v>583.19100000000003</v>
      </c>
      <c r="N51609" t="s">
        <v>4271</v>
      </c>
      <c r="O51609" t="s">
        <v>4278</v>
      </c>
    </row>
    <row r="51610" spans="1:15" x14ac:dyDescent="0.3">
      <c r="A51610" s="1" t="s">
        <v>913</v>
      </c>
      <c r="B51610" s="3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2">
        <v>647.99</v>
      </c>
      <c r="I51610" s="2">
        <v>4535.93</v>
      </c>
      <c r="J51610" s="2">
        <v>4189.05</v>
      </c>
      <c r="K51610">
        <v>11</v>
      </c>
      <c r="L51610" s="2">
        <v>4535.93</v>
      </c>
      <c r="M51610" s="2">
        <v>583.19100000000003</v>
      </c>
      <c r="N51610" t="s">
        <v>4271</v>
      </c>
      <c r="O51610" t="s">
        <v>4278</v>
      </c>
    </row>
    <row r="51611" spans="1:15" x14ac:dyDescent="0.3">
      <c r="A51611" s="1" t="s">
        <v>916</v>
      </c>
      <c r="B51611" s="3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2">
        <v>20.190000000000001</v>
      </c>
      <c r="I51611" s="2">
        <v>141.33000000000001</v>
      </c>
      <c r="J51611" s="2">
        <v>97.15</v>
      </c>
      <c r="K51611">
        <v>12</v>
      </c>
      <c r="L51611" s="2">
        <v>141.33000000000001</v>
      </c>
      <c r="M51611" s="2">
        <v>18.170999999999999</v>
      </c>
      <c r="N51611" t="s">
        <v>4271</v>
      </c>
      <c r="O51611" t="s">
        <v>4290</v>
      </c>
    </row>
    <row r="51612" spans="1:15" x14ac:dyDescent="0.3">
      <c r="A51612" s="1" t="s">
        <v>919</v>
      </c>
      <c r="B51612" s="3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2">
        <v>28.84</v>
      </c>
      <c r="I51612" s="2">
        <v>201.88</v>
      </c>
      <c r="J51612" s="2">
        <v>203.56</v>
      </c>
      <c r="K51612">
        <v>12</v>
      </c>
      <c r="L51612" s="2">
        <v>201.88</v>
      </c>
      <c r="M51612" s="2">
        <v>25.956</v>
      </c>
      <c r="N51612" t="s">
        <v>4271</v>
      </c>
      <c r="O51612" t="s">
        <v>4290</v>
      </c>
    </row>
    <row r="51613" spans="1:15" x14ac:dyDescent="0.3">
      <c r="A51613" s="1" t="s">
        <v>919</v>
      </c>
      <c r="B51613" s="3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2">
        <v>20.190000000000001</v>
      </c>
      <c r="I51613" s="2">
        <v>141.33000000000001</v>
      </c>
      <c r="J51613" s="2">
        <v>97.15</v>
      </c>
      <c r="K51613">
        <v>12</v>
      </c>
      <c r="L51613" s="2">
        <v>141.33000000000001</v>
      </c>
      <c r="M51613" s="2">
        <v>18.170999999999999</v>
      </c>
      <c r="N51613" t="s">
        <v>4271</v>
      </c>
      <c r="O51613" t="s">
        <v>4290</v>
      </c>
    </row>
    <row r="51614" spans="1:15" x14ac:dyDescent="0.3">
      <c r="A51614" s="1" t="s">
        <v>930</v>
      </c>
      <c r="B51614" s="3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2">
        <v>600.26</v>
      </c>
      <c r="I51614" s="2">
        <v>4201.82</v>
      </c>
      <c r="J51614" s="2">
        <v>4239.54</v>
      </c>
      <c r="K51614">
        <v>2</v>
      </c>
      <c r="L51614" s="2">
        <v>4201.82</v>
      </c>
      <c r="M51614" s="2">
        <v>540.23400000000004</v>
      </c>
      <c r="N51614" t="s">
        <v>4273</v>
      </c>
      <c r="O51614" t="s">
        <v>4279</v>
      </c>
    </row>
    <row r="51615" spans="1:15" x14ac:dyDescent="0.3">
      <c r="A51615" s="1" t="s">
        <v>930</v>
      </c>
      <c r="B51615" s="3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2">
        <v>469.79</v>
      </c>
      <c r="I51615" s="2">
        <v>3288.53</v>
      </c>
      <c r="J51615" s="2">
        <v>3406.95</v>
      </c>
      <c r="K51615">
        <v>2</v>
      </c>
      <c r="L51615" s="2">
        <v>3288.53</v>
      </c>
      <c r="M51615" s="2">
        <v>422.81099999999998</v>
      </c>
      <c r="N51615" t="s">
        <v>4273</v>
      </c>
      <c r="O51615" t="s">
        <v>4279</v>
      </c>
    </row>
    <row r="51616" spans="1:15" x14ac:dyDescent="0.3">
      <c r="A51616" s="1" t="s">
        <v>930</v>
      </c>
      <c r="B51616" s="3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2">
        <v>1308.94</v>
      </c>
      <c r="I51616" s="2">
        <v>9162.58</v>
      </c>
      <c r="J51616" s="2">
        <v>9244.7900000000009</v>
      </c>
      <c r="K51616">
        <v>2</v>
      </c>
      <c r="L51616" s="2">
        <v>9162.58</v>
      </c>
      <c r="M51616" s="2">
        <v>1178.046</v>
      </c>
      <c r="N51616" t="s">
        <v>4273</v>
      </c>
      <c r="O51616" t="s">
        <v>4279</v>
      </c>
    </row>
    <row r="51617" spans="1:15" x14ac:dyDescent="0.3">
      <c r="A51617" s="1" t="s">
        <v>932</v>
      </c>
      <c r="B51617" s="3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2">
        <v>53.99</v>
      </c>
      <c r="I51617" s="2">
        <v>377.93</v>
      </c>
      <c r="J51617" s="2">
        <v>259.85000000000002</v>
      </c>
      <c r="K51617">
        <v>4</v>
      </c>
      <c r="L51617" s="2">
        <v>377.93</v>
      </c>
      <c r="M51617" s="2">
        <v>48.591000000000001</v>
      </c>
      <c r="N51617" t="s">
        <v>4275</v>
      </c>
      <c r="O51617" t="s">
        <v>4299</v>
      </c>
    </row>
    <row r="51618" spans="1:15" x14ac:dyDescent="0.3">
      <c r="A51618" s="1" t="s">
        <v>935</v>
      </c>
      <c r="B51618" s="3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2">
        <v>728.91</v>
      </c>
      <c r="I51618" s="2">
        <v>5102.37</v>
      </c>
      <c r="J51618" s="2">
        <v>5286.06</v>
      </c>
      <c r="K51618">
        <v>1</v>
      </c>
      <c r="L51618" s="2">
        <v>5102.37</v>
      </c>
      <c r="M51618" s="2">
        <v>656.01900000000001</v>
      </c>
      <c r="N51618" t="s">
        <v>4273</v>
      </c>
      <c r="O51618" t="s">
        <v>4302</v>
      </c>
    </row>
    <row r="51619" spans="1:15" x14ac:dyDescent="0.3">
      <c r="A51619" s="1" t="s">
        <v>937</v>
      </c>
      <c r="B51619" s="3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2">
        <v>4.7699999999999996</v>
      </c>
      <c r="I51619" s="2">
        <v>33.39</v>
      </c>
      <c r="J51619" s="2">
        <v>20.81</v>
      </c>
      <c r="K51619">
        <v>5</v>
      </c>
      <c r="L51619" s="2">
        <v>33.39</v>
      </c>
      <c r="M51619" s="2">
        <v>4.2930000000000001</v>
      </c>
      <c r="N51619" t="s">
        <v>4275</v>
      </c>
      <c r="O51619" t="s">
        <v>4284</v>
      </c>
    </row>
    <row r="51620" spans="1:15" x14ac:dyDescent="0.3">
      <c r="A51620" s="1" t="s">
        <v>937</v>
      </c>
      <c r="B51620" s="3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2">
        <v>37.15</v>
      </c>
      <c r="I51620" s="2">
        <v>260.05</v>
      </c>
      <c r="J51620" s="2">
        <v>192.45</v>
      </c>
      <c r="K51620">
        <v>5</v>
      </c>
      <c r="L51620" s="2">
        <v>260.05</v>
      </c>
      <c r="M51620" s="2">
        <v>33.435000000000002</v>
      </c>
      <c r="N51620" t="s">
        <v>4275</v>
      </c>
      <c r="O51620" t="s">
        <v>4284</v>
      </c>
    </row>
    <row r="51621" spans="1:15" x14ac:dyDescent="0.3">
      <c r="A51621" s="1" t="s">
        <v>937</v>
      </c>
      <c r="B51621" s="3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2">
        <v>41.99</v>
      </c>
      <c r="I51621" s="2">
        <v>293.93</v>
      </c>
      <c r="J51621" s="2">
        <v>183.23</v>
      </c>
      <c r="K51621">
        <v>5</v>
      </c>
      <c r="L51621" s="2">
        <v>293.93</v>
      </c>
      <c r="M51621" s="2">
        <v>37.790999999999997</v>
      </c>
      <c r="N51621" t="s">
        <v>4275</v>
      </c>
      <c r="O51621" t="s">
        <v>4284</v>
      </c>
    </row>
    <row r="51622" spans="1:15" x14ac:dyDescent="0.3">
      <c r="A51622" s="1" t="s">
        <v>937</v>
      </c>
      <c r="B51622" s="3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2">
        <v>72</v>
      </c>
      <c r="I51622" s="2">
        <v>504</v>
      </c>
      <c r="J51622" s="2">
        <v>314.16000000000003</v>
      </c>
      <c r="K51622">
        <v>5</v>
      </c>
      <c r="L51622" s="2">
        <v>504</v>
      </c>
      <c r="M51622" s="2">
        <v>64.8</v>
      </c>
      <c r="N51622" t="s">
        <v>4275</v>
      </c>
      <c r="O51622" t="s">
        <v>4284</v>
      </c>
    </row>
    <row r="51623" spans="1:15" x14ac:dyDescent="0.3">
      <c r="A51623" s="1" t="s">
        <v>938</v>
      </c>
      <c r="B51623" s="3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2">
        <v>38.1</v>
      </c>
      <c r="I51623" s="2">
        <v>266.7</v>
      </c>
      <c r="J51623" s="2">
        <v>166.24</v>
      </c>
      <c r="K51623">
        <v>5</v>
      </c>
      <c r="L51623" s="2">
        <v>266.7</v>
      </c>
      <c r="M51623" s="2">
        <v>34.29</v>
      </c>
      <c r="N51623" t="s">
        <v>4275</v>
      </c>
      <c r="O51623" t="s">
        <v>4284</v>
      </c>
    </row>
    <row r="51624" spans="1:15" x14ac:dyDescent="0.3">
      <c r="A51624" s="1" t="s">
        <v>938</v>
      </c>
      <c r="B51624" s="3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2">
        <v>72</v>
      </c>
      <c r="I51624" s="2">
        <v>504</v>
      </c>
      <c r="J51624" s="2">
        <v>314.16000000000003</v>
      </c>
      <c r="K51624">
        <v>5</v>
      </c>
      <c r="L51624" s="2">
        <v>504</v>
      </c>
      <c r="M51624" s="2">
        <v>64.8</v>
      </c>
      <c r="N51624" t="s">
        <v>4275</v>
      </c>
      <c r="O51624" t="s">
        <v>4284</v>
      </c>
    </row>
    <row r="51625" spans="1:15" x14ac:dyDescent="0.3">
      <c r="A51625" s="1" t="s">
        <v>947</v>
      </c>
      <c r="B51625" s="3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2">
        <v>419.46</v>
      </c>
      <c r="I51625" s="2">
        <v>2936.22</v>
      </c>
      <c r="J51625" s="2">
        <v>2892.02</v>
      </c>
      <c r="K51625">
        <v>7</v>
      </c>
      <c r="L51625" s="2">
        <v>2936.22</v>
      </c>
      <c r="M51625" s="2">
        <v>377.51400000000001</v>
      </c>
      <c r="N51625" t="s">
        <v>4269</v>
      </c>
      <c r="O51625" t="s">
        <v>4304</v>
      </c>
    </row>
    <row r="51626" spans="1:15" x14ac:dyDescent="0.3">
      <c r="A51626" s="1" t="s">
        <v>975</v>
      </c>
      <c r="B51626" s="3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2">
        <v>419.46</v>
      </c>
      <c r="I51626" s="2">
        <v>2936.22</v>
      </c>
      <c r="J51626" s="2">
        <v>2892.02</v>
      </c>
      <c r="K51626">
        <v>11</v>
      </c>
      <c r="L51626" s="2">
        <v>2936.22</v>
      </c>
      <c r="M51626" s="2">
        <v>377.51400000000001</v>
      </c>
      <c r="N51626" t="s">
        <v>4271</v>
      </c>
      <c r="O51626" t="s">
        <v>4272</v>
      </c>
    </row>
    <row r="51627" spans="1:15" x14ac:dyDescent="0.3">
      <c r="A51627" s="1" t="s">
        <v>975</v>
      </c>
      <c r="B51627" s="3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2">
        <v>874.79</v>
      </c>
      <c r="I51627" s="2">
        <v>6123.53</v>
      </c>
      <c r="J51627" s="2">
        <v>6192.96</v>
      </c>
      <c r="K51627">
        <v>11</v>
      </c>
      <c r="L51627" s="2">
        <v>6123.53</v>
      </c>
      <c r="M51627" s="2">
        <v>787.31100000000004</v>
      </c>
      <c r="N51627" t="s">
        <v>4271</v>
      </c>
      <c r="O51627" t="s">
        <v>4272</v>
      </c>
    </row>
    <row r="51628" spans="1:15" x14ac:dyDescent="0.3">
      <c r="A51628" s="1" t="s">
        <v>976</v>
      </c>
      <c r="B51628" s="3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2">
        <v>874.79</v>
      </c>
      <c r="I51628" s="2">
        <v>6123.53</v>
      </c>
      <c r="J51628" s="2">
        <v>6192.96</v>
      </c>
      <c r="K51628">
        <v>11</v>
      </c>
      <c r="L51628" s="2">
        <v>6123.53</v>
      </c>
      <c r="M51628" s="2">
        <v>787.31100000000004</v>
      </c>
      <c r="N51628" t="s">
        <v>4271</v>
      </c>
      <c r="O51628" t="s">
        <v>4272</v>
      </c>
    </row>
    <row r="51629" spans="1:15" x14ac:dyDescent="0.3">
      <c r="A51629" s="1" t="s">
        <v>982</v>
      </c>
      <c r="B51629" s="3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2">
        <v>28.84</v>
      </c>
      <c r="I51629" s="2">
        <v>201.88</v>
      </c>
      <c r="J51629" s="2">
        <v>222.07</v>
      </c>
      <c r="K51629">
        <v>12</v>
      </c>
      <c r="L51629" s="2">
        <v>201.88</v>
      </c>
      <c r="M51629" s="2">
        <v>25.956</v>
      </c>
      <c r="N51629" t="s">
        <v>4271</v>
      </c>
      <c r="O51629" t="s">
        <v>4286</v>
      </c>
    </row>
    <row r="51630" spans="1:15" x14ac:dyDescent="0.3">
      <c r="A51630" s="1" t="s">
        <v>995</v>
      </c>
      <c r="B51630" s="3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2">
        <v>419.46</v>
      </c>
      <c r="I51630" s="2">
        <v>2936.22</v>
      </c>
      <c r="J51630" s="2">
        <v>2892.02</v>
      </c>
      <c r="K51630">
        <v>2</v>
      </c>
      <c r="L51630" s="2">
        <v>2936.22</v>
      </c>
      <c r="M51630" s="2">
        <v>377.51400000000001</v>
      </c>
      <c r="N51630" t="s">
        <v>4273</v>
      </c>
      <c r="O51630" t="s">
        <v>4274</v>
      </c>
    </row>
    <row r="51631" spans="1:15" x14ac:dyDescent="0.3">
      <c r="A51631" s="1" t="s">
        <v>1006</v>
      </c>
      <c r="B51631" s="3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2">
        <v>874.79</v>
      </c>
      <c r="I51631" s="2">
        <v>6123.53</v>
      </c>
      <c r="J51631" s="2">
        <v>6192.96</v>
      </c>
      <c r="K51631">
        <v>4</v>
      </c>
      <c r="L51631" s="2">
        <v>6123.53</v>
      </c>
      <c r="M51631" s="2">
        <v>787.31100000000004</v>
      </c>
      <c r="N51631" t="s">
        <v>4275</v>
      </c>
      <c r="O51631" t="s">
        <v>4307</v>
      </c>
    </row>
    <row r="51632" spans="1:15" x14ac:dyDescent="0.3">
      <c r="A51632" s="1" t="s">
        <v>941</v>
      </c>
      <c r="B51632" s="3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2">
        <v>850</v>
      </c>
      <c r="I51632" s="2">
        <v>5950</v>
      </c>
      <c r="J51632" s="2">
        <v>13385.08</v>
      </c>
      <c r="K51632">
        <v>6</v>
      </c>
      <c r="L51632" s="2">
        <v>5950</v>
      </c>
      <c r="M51632" s="2">
        <v>765</v>
      </c>
      <c r="N51632" t="s">
        <v>4275</v>
      </c>
      <c r="O51632" t="s">
        <v>4288</v>
      </c>
    </row>
    <row r="51633" spans="1:15" x14ac:dyDescent="0.3">
      <c r="A51633" s="1" t="s">
        <v>941</v>
      </c>
      <c r="B51633" s="3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2">
        <v>850</v>
      </c>
      <c r="I51633" s="2">
        <v>5950</v>
      </c>
      <c r="J51633" s="2">
        <v>13385.08</v>
      </c>
      <c r="K51633">
        <v>6</v>
      </c>
      <c r="L51633" s="2">
        <v>5950</v>
      </c>
      <c r="M51633" s="2">
        <v>765</v>
      </c>
      <c r="N51633" t="s">
        <v>4275</v>
      </c>
      <c r="O51633" t="s">
        <v>4288</v>
      </c>
    </row>
    <row r="51634" spans="1:15" x14ac:dyDescent="0.3">
      <c r="A51634" s="1" t="s">
        <v>941</v>
      </c>
      <c r="B51634" s="3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2">
        <v>20.190000000000001</v>
      </c>
      <c r="I51634" s="2">
        <v>141.33000000000001</v>
      </c>
      <c r="J51634" s="2">
        <v>84.19</v>
      </c>
      <c r="K51634">
        <v>6</v>
      </c>
      <c r="L51634" s="2">
        <v>141.33000000000001</v>
      </c>
      <c r="M51634" s="2">
        <v>18.170999999999999</v>
      </c>
      <c r="N51634" t="s">
        <v>4275</v>
      </c>
      <c r="O51634" t="s">
        <v>4288</v>
      </c>
    </row>
    <row r="51635" spans="1:15" x14ac:dyDescent="0.3">
      <c r="A51635" s="1" t="s">
        <v>941</v>
      </c>
      <c r="B51635" s="3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2">
        <v>5.7</v>
      </c>
      <c r="I51635" s="2">
        <v>39.9</v>
      </c>
      <c r="J51635" s="2">
        <v>23.77</v>
      </c>
      <c r="K51635">
        <v>6</v>
      </c>
      <c r="L51635" s="2">
        <v>39.9</v>
      </c>
      <c r="M51635" s="2">
        <v>5.13</v>
      </c>
      <c r="N51635" t="s">
        <v>4275</v>
      </c>
      <c r="O51635" t="s">
        <v>4288</v>
      </c>
    </row>
    <row r="51636" spans="1:15" x14ac:dyDescent="0.3">
      <c r="A51636" s="1" t="s">
        <v>1021</v>
      </c>
      <c r="B51636" s="3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2">
        <v>20.190000000000001</v>
      </c>
      <c r="I51636" s="2">
        <v>141.33000000000001</v>
      </c>
      <c r="J51636" s="2">
        <v>84.19</v>
      </c>
      <c r="K51636">
        <v>6</v>
      </c>
      <c r="L51636" s="2">
        <v>141.33000000000001</v>
      </c>
      <c r="M51636" s="2">
        <v>18.170999999999999</v>
      </c>
      <c r="N51636" t="s">
        <v>4275</v>
      </c>
      <c r="O51636" t="s">
        <v>4288</v>
      </c>
    </row>
    <row r="51637" spans="1:15" x14ac:dyDescent="0.3">
      <c r="A51637" s="1" t="s">
        <v>942</v>
      </c>
      <c r="B51637" s="3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2">
        <v>29.99</v>
      </c>
      <c r="I51637" s="2">
        <v>209.93</v>
      </c>
      <c r="J51637" s="2">
        <v>269.45</v>
      </c>
      <c r="K51637">
        <v>8</v>
      </c>
      <c r="L51637" s="2">
        <v>209.93</v>
      </c>
      <c r="M51637" s="2">
        <v>26.991</v>
      </c>
      <c r="N51637" t="s">
        <v>4269</v>
      </c>
      <c r="O51637" t="s">
        <v>4281</v>
      </c>
    </row>
    <row r="51638" spans="1:15" x14ac:dyDescent="0.3">
      <c r="A51638" s="1" t="s">
        <v>943</v>
      </c>
      <c r="B51638" s="3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2">
        <v>72.88</v>
      </c>
      <c r="I51638" s="2">
        <v>510.16</v>
      </c>
      <c r="J51638" s="2">
        <v>377.5</v>
      </c>
      <c r="K51638">
        <v>9</v>
      </c>
      <c r="L51638" s="2">
        <v>510.16</v>
      </c>
      <c r="M51638" s="2">
        <v>65.591999999999999</v>
      </c>
      <c r="N51638" t="s">
        <v>4269</v>
      </c>
      <c r="O51638" t="s">
        <v>4293</v>
      </c>
    </row>
    <row r="51639" spans="1:15" x14ac:dyDescent="0.3">
      <c r="A51639" s="1" t="s">
        <v>943</v>
      </c>
      <c r="B51639" s="3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2">
        <v>338.99</v>
      </c>
      <c r="I51639" s="2">
        <v>2372.9299999999998</v>
      </c>
      <c r="J51639" s="2">
        <v>2157.5300000000002</v>
      </c>
      <c r="K51639">
        <v>9</v>
      </c>
      <c r="L51639" s="2">
        <v>2372.9299999999998</v>
      </c>
      <c r="M51639" s="2">
        <v>305.09100000000001</v>
      </c>
      <c r="N51639" t="s">
        <v>4269</v>
      </c>
      <c r="O51639" t="s">
        <v>4293</v>
      </c>
    </row>
    <row r="51640" spans="1:15" x14ac:dyDescent="0.3">
      <c r="A51640" s="1" t="s">
        <v>943</v>
      </c>
      <c r="B51640" s="3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2">
        <v>38.1</v>
      </c>
      <c r="I51640" s="2">
        <v>266.7</v>
      </c>
      <c r="J51640" s="2">
        <v>166.24</v>
      </c>
      <c r="K51640">
        <v>9</v>
      </c>
      <c r="L51640" s="2">
        <v>266.7</v>
      </c>
      <c r="M51640" s="2">
        <v>34.29</v>
      </c>
      <c r="N51640" t="s">
        <v>4269</v>
      </c>
      <c r="O51640" t="s">
        <v>4293</v>
      </c>
    </row>
    <row r="51641" spans="1:15" x14ac:dyDescent="0.3">
      <c r="A51641" s="1" t="s">
        <v>943</v>
      </c>
      <c r="B51641" s="3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2">
        <v>41.99</v>
      </c>
      <c r="I51641" s="2">
        <v>293.93</v>
      </c>
      <c r="J51641" s="2">
        <v>183.23</v>
      </c>
      <c r="K51641">
        <v>9</v>
      </c>
      <c r="L51641" s="2">
        <v>293.93</v>
      </c>
      <c r="M51641" s="2">
        <v>37.790999999999997</v>
      </c>
      <c r="N51641" t="s">
        <v>4269</v>
      </c>
      <c r="O51641" t="s">
        <v>4293</v>
      </c>
    </row>
    <row r="51642" spans="1:15" x14ac:dyDescent="0.3">
      <c r="A51642" s="1" t="s">
        <v>1033</v>
      </c>
      <c r="B51642" s="3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2">
        <v>2039.99</v>
      </c>
      <c r="I51642" s="2">
        <v>14279.93</v>
      </c>
      <c r="J51642" s="2">
        <v>13385.08</v>
      </c>
      <c r="K51642">
        <v>8</v>
      </c>
      <c r="L51642" s="2">
        <v>14279.93</v>
      </c>
      <c r="M51642" s="2">
        <v>1835.991</v>
      </c>
      <c r="N51642" t="s">
        <v>4269</v>
      </c>
      <c r="O51642" t="s">
        <v>4270</v>
      </c>
    </row>
    <row r="51643" spans="1:15" x14ac:dyDescent="0.3">
      <c r="A51643" s="1" t="s">
        <v>1188</v>
      </c>
      <c r="B51643" s="3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2">
        <v>5.19</v>
      </c>
      <c r="I51643" s="2">
        <v>36.33</v>
      </c>
      <c r="J51643" s="2">
        <v>39.94</v>
      </c>
      <c r="K51643">
        <v>8</v>
      </c>
      <c r="L51643" s="2">
        <v>36.33</v>
      </c>
      <c r="M51643" s="2">
        <v>4.6710000000000003</v>
      </c>
      <c r="N51643" t="s">
        <v>4269</v>
      </c>
      <c r="O51643" t="s">
        <v>4270</v>
      </c>
    </row>
    <row r="51644" spans="1:15" x14ac:dyDescent="0.3">
      <c r="A51644" s="1" t="s">
        <v>1188</v>
      </c>
      <c r="B51644" s="3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2">
        <v>419.46</v>
      </c>
      <c r="I51644" s="2">
        <v>2936.22</v>
      </c>
      <c r="J51644" s="2">
        <v>2892.02</v>
      </c>
      <c r="K51644">
        <v>8</v>
      </c>
      <c r="L51644" s="2">
        <v>2936.22</v>
      </c>
      <c r="M51644" s="2">
        <v>377.51400000000001</v>
      </c>
      <c r="N51644" t="s">
        <v>4269</v>
      </c>
      <c r="O51644" t="s">
        <v>4270</v>
      </c>
    </row>
    <row r="51645" spans="1:15" x14ac:dyDescent="0.3">
      <c r="A51645" s="1" t="s">
        <v>1189</v>
      </c>
      <c r="B51645" s="3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2">
        <v>419.46</v>
      </c>
      <c r="I51645" s="2">
        <v>2936.22</v>
      </c>
      <c r="J51645" s="2">
        <v>2892.02</v>
      </c>
      <c r="K51645">
        <v>11</v>
      </c>
      <c r="L51645" s="2">
        <v>2936.22</v>
      </c>
      <c r="M51645" s="2">
        <v>377.51400000000001</v>
      </c>
      <c r="N51645" t="s">
        <v>4271</v>
      </c>
      <c r="O51645" t="s">
        <v>4272</v>
      </c>
    </row>
    <row r="51646" spans="1:15" x14ac:dyDescent="0.3">
      <c r="A51646" s="1" t="s">
        <v>1190</v>
      </c>
      <c r="B51646" s="3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2">
        <v>419.46</v>
      </c>
      <c r="I51646" s="2">
        <v>2936.22</v>
      </c>
      <c r="J51646" s="2">
        <v>2892.02</v>
      </c>
      <c r="K51646">
        <v>2</v>
      </c>
      <c r="L51646" s="2">
        <v>2936.22</v>
      </c>
      <c r="M51646" s="2">
        <v>377.51400000000001</v>
      </c>
      <c r="N51646" t="s">
        <v>4273</v>
      </c>
      <c r="O51646" t="s">
        <v>4274</v>
      </c>
    </row>
    <row r="51647" spans="1:15" x14ac:dyDescent="0.3">
      <c r="A51647" s="1" t="s">
        <v>1190</v>
      </c>
      <c r="B51647" s="3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2">
        <v>874.79</v>
      </c>
      <c r="I51647" s="2">
        <v>6123.53</v>
      </c>
      <c r="J51647" s="2">
        <v>6192.96</v>
      </c>
      <c r="K51647">
        <v>2</v>
      </c>
      <c r="L51647" s="2">
        <v>6123.53</v>
      </c>
      <c r="M51647" s="2">
        <v>787.31100000000004</v>
      </c>
      <c r="N51647" t="s">
        <v>4273</v>
      </c>
      <c r="O51647" t="s">
        <v>4274</v>
      </c>
    </row>
    <row r="51648" spans="1:15" x14ac:dyDescent="0.3">
      <c r="A51648" s="1" t="s">
        <v>1191</v>
      </c>
      <c r="B51648" s="3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2">
        <v>20.190000000000001</v>
      </c>
      <c r="I51648" s="2">
        <v>141.33000000000001</v>
      </c>
      <c r="J51648" s="2">
        <v>84.19</v>
      </c>
      <c r="K51648">
        <v>5</v>
      </c>
      <c r="L51648" s="2">
        <v>141.33000000000001</v>
      </c>
      <c r="M51648" s="2">
        <v>18.170999999999999</v>
      </c>
      <c r="N51648" t="s">
        <v>4275</v>
      </c>
      <c r="O51648" t="s">
        <v>4276</v>
      </c>
    </row>
    <row r="51649" spans="1:15" x14ac:dyDescent="0.3">
      <c r="A51649" s="1" t="s">
        <v>1191</v>
      </c>
      <c r="B51649" s="3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2">
        <v>20.190000000000001</v>
      </c>
      <c r="I51649" s="2">
        <v>141.33000000000001</v>
      </c>
      <c r="J51649" s="2">
        <v>84.19</v>
      </c>
      <c r="K51649">
        <v>5</v>
      </c>
      <c r="L51649" s="2">
        <v>141.33000000000001</v>
      </c>
      <c r="M51649" s="2">
        <v>18.170999999999999</v>
      </c>
      <c r="N51649" t="s">
        <v>4275</v>
      </c>
      <c r="O51649" t="s">
        <v>4276</v>
      </c>
    </row>
    <row r="51650" spans="1:15" x14ac:dyDescent="0.3">
      <c r="A51650" s="1" t="s">
        <v>1068</v>
      </c>
      <c r="B51650" s="3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2">
        <v>1466.01</v>
      </c>
      <c r="I51650" s="2">
        <v>10262.07</v>
      </c>
      <c r="J51650" s="2">
        <v>10631.5</v>
      </c>
      <c r="K51650">
        <v>8</v>
      </c>
      <c r="L51650" s="2">
        <v>10262.07</v>
      </c>
      <c r="M51650" s="2">
        <v>1319.4090000000001</v>
      </c>
      <c r="N51650" t="s">
        <v>4269</v>
      </c>
      <c r="O51650" t="s">
        <v>4277</v>
      </c>
    </row>
    <row r="51651" spans="1:15" x14ac:dyDescent="0.3">
      <c r="A51651" s="1" t="s">
        <v>1068</v>
      </c>
      <c r="B51651" s="3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2">
        <v>469.79</v>
      </c>
      <c r="I51651" s="2">
        <v>3288.53</v>
      </c>
      <c r="J51651" s="2">
        <v>3406.95</v>
      </c>
      <c r="K51651">
        <v>8</v>
      </c>
      <c r="L51651" s="2">
        <v>3288.53</v>
      </c>
      <c r="M51651" s="2">
        <v>422.81099999999998</v>
      </c>
      <c r="N51651" t="s">
        <v>4269</v>
      </c>
      <c r="O51651" t="s">
        <v>4277</v>
      </c>
    </row>
    <row r="51652" spans="1:15" x14ac:dyDescent="0.3">
      <c r="A51652" s="1" t="s">
        <v>1068</v>
      </c>
      <c r="B51652" s="3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2">
        <v>183.94</v>
      </c>
      <c r="I51652" s="2">
        <v>1287.58</v>
      </c>
      <c r="J51652" s="2">
        <v>1191</v>
      </c>
      <c r="K51652">
        <v>8</v>
      </c>
      <c r="L51652" s="2">
        <v>1287.58</v>
      </c>
      <c r="M51652" s="2">
        <v>165.54599999999999</v>
      </c>
      <c r="N51652" t="s">
        <v>4269</v>
      </c>
      <c r="O51652" t="s">
        <v>4277</v>
      </c>
    </row>
    <row r="51653" spans="1:15" x14ac:dyDescent="0.3">
      <c r="A51653" s="1" t="s">
        <v>1070</v>
      </c>
      <c r="B51653" s="3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2">
        <v>600.26</v>
      </c>
      <c r="I51653" s="2">
        <v>4201.82</v>
      </c>
      <c r="J51653" s="2">
        <v>4239.54</v>
      </c>
      <c r="K51653">
        <v>8</v>
      </c>
      <c r="L51653" s="2">
        <v>4201.82</v>
      </c>
      <c r="M51653" s="2">
        <v>540.23400000000004</v>
      </c>
      <c r="N51653" t="s">
        <v>4269</v>
      </c>
      <c r="O51653" t="s">
        <v>4277</v>
      </c>
    </row>
    <row r="51654" spans="1:15" x14ac:dyDescent="0.3">
      <c r="A51654" s="1" t="s">
        <v>1070</v>
      </c>
      <c r="B51654" s="3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2">
        <v>15</v>
      </c>
      <c r="I51654" s="2">
        <v>105</v>
      </c>
      <c r="J51654" s="2">
        <v>72.19</v>
      </c>
      <c r="K51654">
        <v>8</v>
      </c>
      <c r="L51654" s="2">
        <v>105</v>
      </c>
      <c r="M51654" s="2">
        <v>13.5</v>
      </c>
      <c r="N51654" t="s">
        <v>4269</v>
      </c>
      <c r="O51654" t="s">
        <v>4277</v>
      </c>
    </row>
    <row r="51655" spans="1:15" x14ac:dyDescent="0.3">
      <c r="A51655" s="1" t="s">
        <v>1070</v>
      </c>
      <c r="B51655" s="3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2">
        <v>53.99</v>
      </c>
      <c r="I51655" s="2">
        <v>377.93</v>
      </c>
      <c r="J51655" s="2">
        <v>259.85000000000002</v>
      </c>
      <c r="K51655">
        <v>8</v>
      </c>
      <c r="L51655" s="2">
        <v>377.93</v>
      </c>
      <c r="M51655" s="2">
        <v>48.591000000000001</v>
      </c>
      <c r="N51655" t="s">
        <v>4269</v>
      </c>
      <c r="O51655" t="s">
        <v>4277</v>
      </c>
    </row>
    <row r="51656" spans="1:15" x14ac:dyDescent="0.3">
      <c r="A51656" s="1" t="s">
        <v>1071</v>
      </c>
      <c r="B51656" s="3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2">
        <v>11.99</v>
      </c>
      <c r="I51656" s="2">
        <v>83.93</v>
      </c>
      <c r="J51656" s="2">
        <v>57.72</v>
      </c>
      <c r="K51656">
        <v>8</v>
      </c>
      <c r="L51656" s="2">
        <v>83.93</v>
      </c>
      <c r="M51656" s="2">
        <v>10.791</v>
      </c>
      <c r="N51656" t="s">
        <v>4269</v>
      </c>
      <c r="O51656" t="s">
        <v>4277</v>
      </c>
    </row>
    <row r="51657" spans="1:15" x14ac:dyDescent="0.3">
      <c r="A51657" s="1" t="s">
        <v>1071</v>
      </c>
      <c r="B51657" s="3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2">
        <v>202.33</v>
      </c>
      <c r="I51657" s="2">
        <v>1416.31</v>
      </c>
      <c r="J51657" s="2">
        <v>1310.0999999999999</v>
      </c>
      <c r="K51657">
        <v>8</v>
      </c>
      <c r="L51657" s="2">
        <v>1416.31</v>
      </c>
      <c r="M51657" s="2">
        <v>182.09700000000001</v>
      </c>
      <c r="N51657" t="s">
        <v>4269</v>
      </c>
      <c r="O51657" t="s">
        <v>4277</v>
      </c>
    </row>
    <row r="51658" spans="1:15" x14ac:dyDescent="0.3">
      <c r="A51658" s="1" t="s">
        <v>1071</v>
      </c>
      <c r="B51658" s="3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2">
        <v>469.79</v>
      </c>
      <c r="I51658" s="2">
        <v>3288.53</v>
      </c>
      <c r="J51658" s="2">
        <v>3406.95</v>
      </c>
      <c r="K51658">
        <v>8</v>
      </c>
      <c r="L51658" s="2">
        <v>3288.53</v>
      </c>
      <c r="M51658" s="2">
        <v>422.81099999999998</v>
      </c>
      <c r="N51658" t="s">
        <v>4269</v>
      </c>
      <c r="O51658" t="s">
        <v>4277</v>
      </c>
    </row>
    <row r="51659" spans="1:15" x14ac:dyDescent="0.3">
      <c r="A51659" s="1" t="s">
        <v>1192</v>
      </c>
      <c r="B51659" s="3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2">
        <v>202.33</v>
      </c>
      <c r="I51659" s="2">
        <v>1416.31</v>
      </c>
      <c r="J51659" s="2">
        <v>1310.0999999999999</v>
      </c>
      <c r="K51659">
        <v>8</v>
      </c>
      <c r="L51659" s="2">
        <v>1416.31</v>
      </c>
      <c r="M51659" s="2">
        <v>182.09700000000001</v>
      </c>
      <c r="N51659" t="s">
        <v>4269</v>
      </c>
      <c r="O51659" t="s">
        <v>4277</v>
      </c>
    </row>
    <row r="51660" spans="1:15" x14ac:dyDescent="0.3">
      <c r="A51660" s="1" t="s">
        <v>1192</v>
      </c>
      <c r="B51660" s="3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2">
        <v>53.99</v>
      </c>
      <c r="I51660" s="2">
        <v>377.93</v>
      </c>
      <c r="J51660" s="2">
        <v>259.85000000000002</v>
      </c>
      <c r="K51660">
        <v>8</v>
      </c>
      <c r="L51660" s="2">
        <v>377.93</v>
      </c>
      <c r="M51660" s="2">
        <v>48.591000000000001</v>
      </c>
      <c r="N51660" t="s">
        <v>4269</v>
      </c>
      <c r="O51660" t="s">
        <v>4277</v>
      </c>
    </row>
    <row r="51661" spans="1:15" x14ac:dyDescent="0.3">
      <c r="A51661" s="1" t="s">
        <v>1192</v>
      </c>
      <c r="B51661" s="3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2">
        <v>15</v>
      </c>
      <c r="I51661" s="2">
        <v>105</v>
      </c>
      <c r="J51661" s="2">
        <v>72.19</v>
      </c>
      <c r="K51661">
        <v>8</v>
      </c>
      <c r="L51661" s="2">
        <v>105</v>
      </c>
      <c r="M51661" s="2">
        <v>13.5</v>
      </c>
      <c r="N51661" t="s">
        <v>4269</v>
      </c>
      <c r="O51661" t="s">
        <v>4277</v>
      </c>
    </row>
    <row r="51662" spans="1:15" x14ac:dyDescent="0.3">
      <c r="A51662" s="1" t="s">
        <v>1080</v>
      </c>
      <c r="B51662" s="3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2">
        <v>28.84</v>
      </c>
      <c r="I51662" s="2">
        <v>201.88</v>
      </c>
      <c r="J51662" s="2">
        <v>203.56</v>
      </c>
      <c r="K51662">
        <v>9</v>
      </c>
      <c r="L51662" s="2">
        <v>201.88</v>
      </c>
      <c r="M51662" s="2">
        <v>25.956</v>
      </c>
      <c r="N51662" t="s">
        <v>4269</v>
      </c>
      <c r="O51662" t="s">
        <v>4289</v>
      </c>
    </row>
    <row r="51663" spans="1:15" x14ac:dyDescent="0.3">
      <c r="A51663" s="1" t="s">
        <v>1080</v>
      </c>
      <c r="B51663" s="3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2">
        <v>44.99</v>
      </c>
      <c r="I51663" s="2">
        <v>314.93</v>
      </c>
      <c r="J51663" s="2">
        <v>216.53</v>
      </c>
      <c r="K51663">
        <v>9</v>
      </c>
      <c r="L51663" s="2">
        <v>314.93</v>
      </c>
      <c r="M51663" s="2">
        <v>40.491</v>
      </c>
      <c r="N51663" t="s">
        <v>4269</v>
      </c>
      <c r="O51663" t="s">
        <v>4289</v>
      </c>
    </row>
    <row r="51664" spans="1:15" x14ac:dyDescent="0.3">
      <c r="A51664" s="1" t="s">
        <v>1080</v>
      </c>
      <c r="B51664" s="3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2">
        <v>1229.46</v>
      </c>
      <c r="I51664" s="2">
        <v>8606.2199999999993</v>
      </c>
      <c r="J51664" s="2">
        <v>7740.67</v>
      </c>
      <c r="K51664">
        <v>9</v>
      </c>
      <c r="L51664" s="2">
        <v>8606.2199999999993</v>
      </c>
      <c r="M51664" s="2">
        <v>1106.5139999999999</v>
      </c>
      <c r="N51664" t="s">
        <v>4269</v>
      </c>
      <c r="O51664" t="s">
        <v>4289</v>
      </c>
    </row>
    <row r="51665" spans="1:15" x14ac:dyDescent="0.3">
      <c r="A51665" s="1" t="s">
        <v>1084</v>
      </c>
      <c r="B51665" s="3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2">
        <v>20.190000000000001</v>
      </c>
      <c r="I51665" s="2">
        <v>141.33000000000001</v>
      </c>
      <c r="J51665" s="2">
        <v>97.15</v>
      </c>
      <c r="K51665">
        <v>11</v>
      </c>
      <c r="L51665" s="2">
        <v>141.33000000000001</v>
      </c>
      <c r="M51665" s="2">
        <v>18.170999999999999</v>
      </c>
      <c r="N51665" t="s">
        <v>4271</v>
      </c>
      <c r="O51665" t="s">
        <v>4278</v>
      </c>
    </row>
    <row r="51666" spans="1:15" x14ac:dyDescent="0.3">
      <c r="A51666" s="1" t="s">
        <v>1084</v>
      </c>
      <c r="B51666" s="3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2">
        <v>183.94</v>
      </c>
      <c r="I51666" s="2">
        <v>1287.58</v>
      </c>
      <c r="J51666" s="2">
        <v>1191</v>
      </c>
      <c r="K51666">
        <v>11</v>
      </c>
      <c r="L51666" s="2">
        <v>1287.58</v>
      </c>
      <c r="M51666" s="2">
        <v>165.54599999999999</v>
      </c>
      <c r="N51666" t="s">
        <v>4271</v>
      </c>
      <c r="O51666" t="s">
        <v>4278</v>
      </c>
    </row>
    <row r="51667" spans="1:15" x14ac:dyDescent="0.3">
      <c r="A51667" s="1" t="s">
        <v>1084</v>
      </c>
      <c r="B51667" s="3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2">
        <v>53.99</v>
      </c>
      <c r="I51667" s="2">
        <v>377.93</v>
      </c>
      <c r="J51667" s="2">
        <v>259.85000000000002</v>
      </c>
      <c r="K51667">
        <v>11</v>
      </c>
      <c r="L51667" s="2">
        <v>377.93</v>
      </c>
      <c r="M51667" s="2">
        <v>48.591000000000001</v>
      </c>
      <c r="N51667" t="s">
        <v>4271</v>
      </c>
      <c r="O51667" t="s">
        <v>4278</v>
      </c>
    </row>
    <row r="51668" spans="1:15" x14ac:dyDescent="0.3">
      <c r="A51668" s="1" t="s">
        <v>1086</v>
      </c>
      <c r="B51668" s="3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2">
        <v>20.190000000000001</v>
      </c>
      <c r="I51668" s="2">
        <v>141.33000000000001</v>
      </c>
      <c r="J51668" s="2">
        <v>97.15</v>
      </c>
      <c r="K51668">
        <v>11</v>
      </c>
      <c r="L51668" s="2">
        <v>141.33000000000001</v>
      </c>
      <c r="M51668" s="2">
        <v>18.170999999999999</v>
      </c>
      <c r="N51668" t="s">
        <v>4271</v>
      </c>
      <c r="O51668" t="s">
        <v>4278</v>
      </c>
    </row>
    <row r="51669" spans="1:15" x14ac:dyDescent="0.3">
      <c r="A51669" s="1" t="s">
        <v>1087</v>
      </c>
      <c r="B51669" s="3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2">
        <v>20.190000000000001</v>
      </c>
      <c r="I51669" s="2">
        <v>141.33000000000001</v>
      </c>
      <c r="J51669" s="2">
        <v>97.15</v>
      </c>
      <c r="K51669">
        <v>11</v>
      </c>
      <c r="L51669" s="2">
        <v>141.33000000000001</v>
      </c>
      <c r="M51669" s="2">
        <v>18.170999999999999</v>
      </c>
      <c r="N51669" t="s">
        <v>4271</v>
      </c>
      <c r="O51669" t="s">
        <v>4278</v>
      </c>
    </row>
    <row r="51670" spans="1:15" x14ac:dyDescent="0.3">
      <c r="A51670" s="1" t="s">
        <v>1193</v>
      </c>
      <c r="B51670" s="3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2">
        <v>28.84</v>
      </c>
      <c r="I51670" s="2">
        <v>201.88</v>
      </c>
      <c r="J51670" s="2">
        <v>203.56</v>
      </c>
      <c r="K51670">
        <v>11</v>
      </c>
      <c r="L51670" s="2">
        <v>201.88</v>
      </c>
      <c r="M51670" s="2">
        <v>25.956</v>
      </c>
      <c r="N51670" t="s">
        <v>4271</v>
      </c>
      <c r="O51670" t="s">
        <v>4278</v>
      </c>
    </row>
    <row r="51671" spans="1:15" x14ac:dyDescent="0.3">
      <c r="A51671" s="1" t="s">
        <v>1193</v>
      </c>
      <c r="B51671" s="3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2">
        <v>28.84</v>
      </c>
      <c r="I51671" s="2">
        <v>201.88</v>
      </c>
      <c r="J51671" s="2">
        <v>203.56</v>
      </c>
      <c r="K51671">
        <v>11</v>
      </c>
      <c r="L51671" s="2">
        <v>201.88</v>
      </c>
      <c r="M51671" s="2">
        <v>25.956</v>
      </c>
      <c r="N51671" t="s">
        <v>4271</v>
      </c>
      <c r="O51671" t="s">
        <v>4278</v>
      </c>
    </row>
    <row r="51672" spans="1:15" x14ac:dyDescent="0.3">
      <c r="A51672" s="1" t="s">
        <v>1193</v>
      </c>
      <c r="B51672" s="3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2">
        <v>469.79</v>
      </c>
      <c r="I51672" s="2">
        <v>3288.53</v>
      </c>
      <c r="J51672" s="2">
        <v>3406.95</v>
      </c>
      <c r="K51672">
        <v>11</v>
      </c>
      <c r="L51672" s="2">
        <v>3288.53</v>
      </c>
      <c r="M51672" s="2">
        <v>422.81099999999998</v>
      </c>
      <c r="N51672" t="s">
        <v>4271</v>
      </c>
      <c r="O51672" t="s">
        <v>4278</v>
      </c>
    </row>
    <row r="51673" spans="1:15" x14ac:dyDescent="0.3">
      <c r="A51673" s="1" t="s">
        <v>1095</v>
      </c>
      <c r="B51673" s="3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2">
        <v>647.99</v>
      </c>
      <c r="I51673" s="2">
        <v>4535.93</v>
      </c>
      <c r="J51673" s="2">
        <v>4189.05</v>
      </c>
      <c r="K51673">
        <v>12</v>
      </c>
      <c r="L51673" s="2">
        <v>4535.93</v>
      </c>
      <c r="M51673" s="2">
        <v>583.19100000000003</v>
      </c>
      <c r="N51673" t="s">
        <v>4271</v>
      </c>
      <c r="O51673" t="s">
        <v>4290</v>
      </c>
    </row>
    <row r="51674" spans="1:15" x14ac:dyDescent="0.3">
      <c r="A51674" s="1" t="s">
        <v>1098</v>
      </c>
      <c r="B51674" s="3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2">
        <v>5.19</v>
      </c>
      <c r="I51674" s="2">
        <v>36.33</v>
      </c>
      <c r="J51674" s="2">
        <v>36.61</v>
      </c>
      <c r="K51674">
        <v>2</v>
      </c>
      <c r="L51674" s="2">
        <v>36.33</v>
      </c>
      <c r="M51674" s="2">
        <v>4.6710000000000003</v>
      </c>
      <c r="N51674" t="s">
        <v>4273</v>
      </c>
      <c r="O51674" t="s">
        <v>4279</v>
      </c>
    </row>
    <row r="51675" spans="1:15" x14ac:dyDescent="0.3">
      <c r="A51675" s="1" t="s">
        <v>1103</v>
      </c>
      <c r="B51675" s="3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2">
        <v>5.19</v>
      </c>
      <c r="I51675" s="2">
        <v>36.33</v>
      </c>
      <c r="J51675" s="2">
        <v>36.61</v>
      </c>
      <c r="K51675">
        <v>2</v>
      </c>
      <c r="L51675" s="2">
        <v>36.33</v>
      </c>
      <c r="M51675" s="2">
        <v>4.6710000000000003</v>
      </c>
      <c r="N51675" t="s">
        <v>4273</v>
      </c>
      <c r="O51675" t="s">
        <v>4279</v>
      </c>
    </row>
    <row r="51676" spans="1:15" x14ac:dyDescent="0.3">
      <c r="A51676" s="1" t="s">
        <v>1107</v>
      </c>
      <c r="B51676" s="3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2">
        <v>647.99</v>
      </c>
      <c r="I51676" s="2">
        <v>4535.93</v>
      </c>
      <c r="J51676" s="2">
        <v>4189.05</v>
      </c>
      <c r="K51676">
        <v>3</v>
      </c>
      <c r="L51676" s="2">
        <v>4535.93</v>
      </c>
      <c r="M51676" s="2">
        <v>583.19100000000003</v>
      </c>
      <c r="N51676" t="s">
        <v>4273</v>
      </c>
      <c r="O51676" t="s">
        <v>4291</v>
      </c>
    </row>
    <row r="51677" spans="1:15" x14ac:dyDescent="0.3">
      <c r="A51677" s="1" t="s">
        <v>1111</v>
      </c>
      <c r="B51677" s="3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2">
        <v>44.99</v>
      </c>
      <c r="I51677" s="2">
        <v>314.93</v>
      </c>
      <c r="J51677" s="2">
        <v>216.53</v>
      </c>
      <c r="K51677">
        <v>5</v>
      </c>
      <c r="L51677" s="2">
        <v>314.93</v>
      </c>
      <c r="M51677" s="2">
        <v>40.491</v>
      </c>
      <c r="N51677" t="s">
        <v>4275</v>
      </c>
      <c r="O51677" t="s">
        <v>4280</v>
      </c>
    </row>
    <row r="51678" spans="1:15" x14ac:dyDescent="0.3">
      <c r="A51678" s="1" t="s">
        <v>1113</v>
      </c>
      <c r="B51678" s="3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2">
        <v>35.99</v>
      </c>
      <c r="I51678" s="2">
        <v>251.93</v>
      </c>
      <c r="J51678" s="2">
        <v>173.22</v>
      </c>
      <c r="K51678">
        <v>5</v>
      </c>
      <c r="L51678" s="2">
        <v>251.93</v>
      </c>
      <c r="M51678" s="2">
        <v>32.390999999999998</v>
      </c>
      <c r="N51678" t="s">
        <v>4275</v>
      </c>
      <c r="O51678" t="s">
        <v>4280</v>
      </c>
    </row>
    <row r="51679" spans="1:15" x14ac:dyDescent="0.3">
      <c r="A51679" s="1" t="s">
        <v>1116</v>
      </c>
      <c r="B51679" s="3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2">
        <v>600.26</v>
      </c>
      <c r="I51679" s="2">
        <v>4201.82</v>
      </c>
      <c r="J51679" s="2">
        <v>4239.54</v>
      </c>
      <c r="K51679">
        <v>5</v>
      </c>
      <c r="L51679" s="2">
        <v>4201.82</v>
      </c>
      <c r="M51679" s="2">
        <v>540.23400000000004</v>
      </c>
      <c r="N51679" t="s">
        <v>4275</v>
      </c>
      <c r="O51679" t="s">
        <v>4280</v>
      </c>
    </row>
    <row r="51680" spans="1:15" x14ac:dyDescent="0.3">
      <c r="A51680" s="1" t="s">
        <v>1195</v>
      </c>
      <c r="B51680" s="3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2">
        <v>1466.01</v>
      </c>
      <c r="I51680" s="2">
        <v>10262.07</v>
      </c>
      <c r="J51680" s="2">
        <v>10631.5</v>
      </c>
      <c r="K51680">
        <v>5</v>
      </c>
      <c r="L51680" s="2">
        <v>10262.07</v>
      </c>
      <c r="M51680" s="2">
        <v>1319.4090000000001</v>
      </c>
      <c r="N51680" t="s">
        <v>4275</v>
      </c>
      <c r="O51680" t="s">
        <v>4280</v>
      </c>
    </row>
    <row r="51681" spans="1:15" x14ac:dyDescent="0.3">
      <c r="A51681" s="1" t="s">
        <v>1195</v>
      </c>
      <c r="B51681" s="3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2">
        <v>11.99</v>
      </c>
      <c r="I51681" s="2">
        <v>83.93</v>
      </c>
      <c r="J51681" s="2">
        <v>57.72</v>
      </c>
      <c r="K51681">
        <v>5</v>
      </c>
      <c r="L51681" s="2">
        <v>83.93</v>
      </c>
      <c r="M51681" s="2">
        <v>10.791</v>
      </c>
      <c r="N51681" t="s">
        <v>4275</v>
      </c>
      <c r="O51681" t="s">
        <v>4280</v>
      </c>
    </row>
    <row r="51682" spans="1:15" x14ac:dyDescent="0.3">
      <c r="A51682" s="1" t="s">
        <v>1122</v>
      </c>
      <c r="B51682" s="3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2">
        <v>22.79</v>
      </c>
      <c r="I51682" s="2">
        <v>159.53</v>
      </c>
      <c r="J51682" s="2">
        <v>109.7</v>
      </c>
      <c r="K51682">
        <v>6</v>
      </c>
      <c r="L51682" s="2">
        <v>159.53</v>
      </c>
      <c r="M51682" s="2">
        <v>20.510999999999999</v>
      </c>
      <c r="N51682" t="s">
        <v>4275</v>
      </c>
      <c r="O51682" t="s">
        <v>4292</v>
      </c>
    </row>
    <row r="51683" spans="1:15" x14ac:dyDescent="0.3">
      <c r="A51683" s="1" t="s">
        <v>1127</v>
      </c>
      <c r="B51683" s="3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2">
        <v>858.9</v>
      </c>
      <c r="I51683" s="2">
        <v>6012.3</v>
      </c>
      <c r="J51683" s="2">
        <v>6080.44</v>
      </c>
      <c r="K51683">
        <v>8</v>
      </c>
      <c r="L51683" s="2">
        <v>6012.3</v>
      </c>
      <c r="M51683" s="2">
        <v>773.01</v>
      </c>
      <c r="N51683" t="s">
        <v>4269</v>
      </c>
      <c r="O51683" t="s">
        <v>4281</v>
      </c>
    </row>
    <row r="51684" spans="1:15" x14ac:dyDescent="0.3">
      <c r="A51684" s="1" t="s">
        <v>1127</v>
      </c>
      <c r="B51684" s="3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2">
        <v>2.99</v>
      </c>
      <c r="I51684" s="2">
        <v>20.93</v>
      </c>
      <c r="J51684" s="2">
        <v>13.06</v>
      </c>
      <c r="K51684">
        <v>8</v>
      </c>
      <c r="L51684" s="2">
        <v>20.93</v>
      </c>
      <c r="M51684" s="2">
        <v>2.6909999999999998</v>
      </c>
      <c r="N51684" t="s">
        <v>4269</v>
      </c>
      <c r="O51684" t="s">
        <v>4281</v>
      </c>
    </row>
    <row r="51685" spans="1:15" x14ac:dyDescent="0.3">
      <c r="A51685" s="1" t="s">
        <v>1127</v>
      </c>
      <c r="B51685" s="3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2">
        <v>38.1</v>
      </c>
      <c r="I51685" s="2">
        <v>266.7</v>
      </c>
      <c r="J51685" s="2">
        <v>166.24</v>
      </c>
      <c r="K51685">
        <v>8</v>
      </c>
      <c r="L51685" s="2">
        <v>266.7</v>
      </c>
      <c r="M51685" s="2">
        <v>34.29</v>
      </c>
      <c r="N51685" t="s">
        <v>4269</v>
      </c>
      <c r="O51685" t="s">
        <v>4281</v>
      </c>
    </row>
    <row r="51686" spans="1:15" x14ac:dyDescent="0.3">
      <c r="A51686" s="1" t="s">
        <v>1127</v>
      </c>
      <c r="B51686" s="3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2">
        <v>32.39</v>
      </c>
      <c r="I51686" s="2">
        <v>226.73</v>
      </c>
      <c r="J51686" s="2">
        <v>291.01</v>
      </c>
      <c r="K51686">
        <v>8</v>
      </c>
      <c r="L51686" s="2">
        <v>226.73</v>
      </c>
      <c r="M51686" s="2">
        <v>29.151</v>
      </c>
      <c r="N51686" t="s">
        <v>4269</v>
      </c>
      <c r="O51686" t="s">
        <v>4281</v>
      </c>
    </row>
    <row r="51687" spans="1:15" x14ac:dyDescent="0.3">
      <c r="A51687" s="1" t="s">
        <v>1127</v>
      </c>
      <c r="B51687" s="3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2">
        <v>14.69</v>
      </c>
      <c r="I51687" s="2">
        <v>102.83</v>
      </c>
      <c r="J51687" s="2">
        <v>64.12</v>
      </c>
      <c r="K51687">
        <v>8</v>
      </c>
      <c r="L51687" s="2">
        <v>102.83</v>
      </c>
      <c r="M51687" s="2">
        <v>13.221</v>
      </c>
      <c r="N51687" t="s">
        <v>4269</v>
      </c>
      <c r="O51687" t="s">
        <v>4281</v>
      </c>
    </row>
    <row r="51688" spans="1:15" x14ac:dyDescent="0.3">
      <c r="A51688" s="1" t="s">
        <v>1127</v>
      </c>
      <c r="B51688" s="3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2">
        <v>356.9</v>
      </c>
      <c r="I51688" s="2">
        <v>2498.3000000000002</v>
      </c>
      <c r="J51688" s="2">
        <v>2526.6</v>
      </c>
      <c r="K51688">
        <v>8</v>
      </c>
      <c r="L51688" s="2">
        <v>2498.3000000000002</v>
      </c>
      <c r="M51688" s="2">
        <v>321.20999999999998</v>
      </c>
      <c r="N51688" t="s">
        <v>4269</v>
      </c>
      <c r="O51688" t="s">
        <v>4281</v>
      </c>
    </row>
    <row r="51689" spans="1:15" x14ac:dyDescent="0.3">
      <c r="A51689" s="1" t="s">
        <v>1128</v>
      </c>
      <c r="B51689" s="3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2">
        <v>5.39</v>
      </c>
      <c r="I51689" s="2">
        <v>37.729999999999997</v>
      </c>
      <c r="J51689" s="2">
        <v>48.46</v>
      </c>
      <c r="K51689">
        <v>8</v>
      </c>
      <c r="L51689" s="2">
        <v>37.729999999999997</v>
      </c>
      <c r="M51689" s="2">
        <v>4.851</v>
      </c>
      <c r="N51689" t="s">
        <v>4269</v>
      </c>
      <c r="O51689" t="s">
        <v>4281</v>
      </c>
    </row>
    <row r="51690" spans="1:15" x14ac:dyDescent="0.3">
      <c r="A51690" s="1" t="s">
        <v>1128</v>
      </c>
      <c r="B51690" s="3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2">
        <v>29.99</v>
      </c>
      <c r="I51690" s="2">
        <v>209.93</v>
      </c>
      <c r="J51690" s="2">
        <v>269.45</v>
      </c>
      <c r="K51690">
        <v>8</v>
      </c>
      <c r="L51690" s="2">
        <v>209.93</v>
      </c>
      <c r="M51690" s="2">
        <v>26.991</v>
      </c>
      <c r="N51690" t="s">
        <v>4269</v>
      </c>
      <c r="O51690" t="s">
        <v>4281</v>
      </c>
    </row>
    <row r="51691" spans="1:15" x14ac:dyDescent="0.3">
      <c r="A51691" s="1" t="s">
        <v>1128</v>
      </c>
      <c r="B51691" s="3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2">
        <v>20.99</v>
      </c>
      <c r="I51691" s="2">
        <v>146.93</v>
      </c>
      <c r="J51691" s="2">
        <v>91.6</v>
      </c>
      <c r="K51691">
        <v>8</v>
      </c>
      <c r="L51691" s="2">
        <v>146.93</v>
      </c>
      <c r="M51691" s="2">
        <v>18.890999999999998</v>
      </c>
      <c r="N51691" t="s">
        <v>4269</v>
      </c>
      <c r="O51691" t="s">
        <v>4281</v>
      </c>
    </row>
    <row r="51692" spans="1:15" x14ac:dyDescent="0.3">
      <c r="A51692" s="1" t="s">
        <v>1130</v>
      </c>
      <c r="B51692" s="3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2">
        <v>356.9</v>
      </c>
      <c r="I51692" s="2">
        <v>2498.3000000000002</v>
      </c>
      <c r="J51692" s="2">
        <v>2526.6</v>
      </c>
      <c r="K51692">
        <v>8</v>
      </c>
      <c r="L51692" s="2">
        <v>2498.3000000000002</v>
      </c>
      <c r="M51692" s="2">
        <v>321.20999999999998</v>
      </c>
      <c r="N51692" t="s">
        <v>4269</v>
      </c>
      <c r="O51692" t="s">
        <v>4281</v>
      </c>
    </row>
    <row r="51693" spans="1:15" x14ac:dyDescent="0.3">
      <c r="A51693" s="1" t="s">
        <v>1130</v>
      </c>
      <c r="B51693" s="3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2">
        <v>323.99</v>
      </c>
      <c r="I51693" s="2">
        <v>2267.9299999999998</v>
      </c>
      <c r="J51693" s="2">
        <v>2405.5500000000002</v>
      </c>
      <c r="K51693">
        <v>8</v>
      </c>
      <c r="L51693" s="2">
        <v>2267.9299999999998</v>
      </c>
      <c r="M51693" s="2">
        <v>291.59100000000001</v>
      </c>
      <c r="N51693" t="s">
        <v>4269</v>
      </c>
      <c r="O51693" t="s">
        <v>4281</v>
      </c>
    </row>
    <row r="51694" spans="1:15" x14ac:dyDescent="0.3">
      <c r="A51694" s="1" t="s">
        <v>1131</v>
      </c>
      <c r="B51694" s="3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2">
        <v>5.39</v>
      </c>
      <c r="I51694" s="2">
        <v>37.729999999999997</v>
      </c>
      <c r="J51694" s="2">
        <v>48.46</v>
      </c>
      <c r="K51694">
        <v>8</v>
      </c>
      <c r="L51694" s="2">
        <v>37.729999999999997</v>
      </c>
      <c r="M51694" s="2">
        <v>4.851</v>
      </c>
      <c r="N51694" t="s">
        <v>4269</v>
      </c>
      <c r="O51694" t="s">
        <v>4281</v>
      </c>
    </row>
    <row r="51695" spans="1:15" x14ac:dyDescent="0.3">
      <c r="A51695" s="1" t="s">
        <v>1131</v>
      </c>
      <c r="B51695" s="3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2">
        <v>20.99</v>
      </c>
      <c r="I51695" s="2">
        <v>146.93</v>
      </c>
      <c r="J51695" s="2">
        <v>91.6</v>
      </c>
      <c r="K51695">
        <v>8</v>
      </c>
      <c r="L51695" s="2">
        <v>146.93</v>
      </c>
      <c r="M51695" s="2">
        <v>18.890999999999998</v>
      </c>
      <c r="N51695" t="s">
        <v>4269</v>
      </c>
      <c r="O51695" t="s">
        <v>4281</v>
      </c>
    </row>
    <row r="51696" spans="1:15" x14ac:dyDescent="0.3">
      <c r="A51696" s="1" t="s">
        <v>1196</v>
      </c>
      <c r="B51696" s="3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2">
        <v>29.99</v>
      </c>
      <c r="I51696" s="2">
        <v>209.93</v>
      </c>
      <c r="J51696" s="2">
        <v>269.45</v>
      </c>
      <c r="K51696">
        <v>8</v>
      </c>
      <c r="L51696" s="2">
        <v>209.93</v>
      </c>
      <c r="M51696" s="2">
        <v>26.991</v>
      </c>
      <c r="N51696" t="s">
        <v>4269</v>
      </c>
      <c r="O51696" t="s">
        <v>4281</v>
      </c>
    </row>
    <row r="51697" spans="1:15" x14ac:dyDescent="0.3">
      <c r="A51697" s="1" t="s">
        <v>1196</v>
      </c>
      <c r="B51697" s="3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2">
        <v>1020.59</v>
      </c>
      <c r="I51697" s="2">
        <v>7144.13</v>
      </c>
      <c r="J51697" s="2">
        <v>7577.57</v>
      </c>
      <c r="K51697">
        <v>8</v>
      </c>
      <c r="L51697" s="2">
        <v>7144.13</v>
      </c>
      <c r="M51697" s="2">
        <v>918.53099999999995</v>
      </c>
      <c r="N51697" t="s">
        <v>4269</v>
      </c>
      <c r="O51697" t="s">
        <v>4281</v>
      </c>
    </row>
    <row r="51698" spans="1:15" x14ac:dyDescent="0.3">
      <c r="A51698" s="1" t="s">
        <v>1196</v>
      </c>
      <c r="B51698" s="3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2">
        <v>38.1</v>
      </c>
      <c r="I51698" s="2">
        <v>266.7</v>
      </c>
      <c r="J51698" s="2">
        <v>166.24</v>
      </c>
      <c r="K51698">
        <v>8</v>
      </c>
      <c r="L51698" s="2">
        <v>266.7</v>
      </c>
      <c r="M51698" s="2">
        <v>34.29</v>
      </c>
      <c r="N51698" t="s">
        <v>4269</v>
      </c>
      <c r="O51698" t="s">
        <v>4281</v>
      </c>
    </row>
    <row r="51699" spans="1:15" x14ac:dyDescent="0.3">
      <c r="A51699" s="1" t="s">
        <v>1135</v>
      </c>
      <c r="B51699" s="3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2">
        <v>4.7699999999999996</v>
      </c>
      <c r="I51699" s="2">
        <v>33.39</v>
      </c>
      <c r="J51699" s="2">
        <v>20.81</v>
      </c>
      <c r="K51699">
        <v>9</v>
      </c>
      <c r="L51699" s="2">
        <v>33.39</v>
      </c>
      <c r="M51699" s="2">
        <v>4.2930000000000001</v>
      </c>
      <c r="N51699" t="s">
        <v>4269</v>
      </c>
      <c r="O51699" t="s">
        <v>4293</v>
      </c>
    </row>
    <row r="51700" spans="1:15" x14ac:dyDescent="0.3">
      <c r="A51700" s="1" t="s">
        <v>1137</v>
      </c>
      <c r="B51700" s="3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2">
        <v>1430.44</v>
      </c>
      <c r="I51700" s="2">
        <v>10013.08</v>
      </c>
      <c r="J51700" s="2">
        <v>10373.57</v>
      </c>
      <c r="K51700">
        <v>9</v>
      </c>
      <c r="L51700" s="2">
        <v>10013.08</v>
      </c>
      <c r="M51700" s="2">
        <v>1287.396</v>
      </c>
      <c r="N51700" t="s">
        <v>4269</v>
      </c>
      <c r="O51700" t="s">
        <v>4293</v>
      </c>
    </row>
    <row r="51701" spans="1:15" x14ac:dyDescent="0.3">
      <c r="A51701" s="1" t="s">
        <v>1137</v>
      </c>
      <c r="B51701" s="3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2">
        <v>31.58</v>
      </c>
      <c r="I51701" s="2">
        <v>221.06</v>
      </c>
      <c r="J51701" s="2">
        <v>163.61000000000001</v>
      </c>
      <c r="K51701">
        <v>9</v>
      </c>
      <c r="L51701" s="2">
        <v>221.06</v>
      </c>
      <c r="M51701" s="2">
        <v>28.422000000000001</v>
      </c>
      <c r="N51701" t="s">
        <v>4269</v>
      </c>
      <c r="O51701" t="s">
        <v>4293</v>
      </c>
    </row>
    <row r="51702" spans="1:15" x14ac:dyDescent="0.3">
      <c r="A51702" s="1" t="s">
        <v>1138</v>
      </c>
      <c r="B51702" s="3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2">
        <v>20.99</v>
      </c>
      <c r="I51702" s="2">
        <v>146.93</v>
      </c>
      <c r="J51702" s="2">
        <v>91.6</v>
      </c>
      <c r="K51702">
        <v>9</v>
      </c>
      <c r="L51702" s="2">
        <v>146.93</v>
      </c>
      <c r="M51702" s="2">
        <v>18.890999999999998</v>
      </c>
      <c r="N51702" t="s">
        <v>4269</v>
      </c>
      <c r="O51702" t="s">
        <v>4293</v>
      </c>
    </row>
    <row r="51703" spans="1:15" x14ac:dyDescent="0.3">
      <c r="A51703" s="1" t="s">
        <v>1144</v>
      </c>
      <c r="B51703" s="3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2">
        <v>5.39</v>
      </c>
      <c r="I51703" s="2">
        <v>37.729999999999997</v>
      </c>
      <c r="J51703" s="2">
        <v>23.54</v>
      </c>
      <c r="K51703">
        <v>10</v>
      </c>
      <c r="L51703" s="2">
        <v>37.729999999999997</v>
      </c>
      <c r="M51703" s="2">
        <v>4.851</v>
      </c>
      <c r="N51703" t="s">
        <v>4271</v>
      </c>
      <c r="O51703" t="s">
        <v>4301</v>
      </c>
    </row>
    <row r="51704" spans="1:15" x14ac:dyDescent="0.3">
      <c r="A51704" s="1" t="s">
        <v>1146</v>
      </c>
      <c r="B51704" s="3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2">
        <v>356.9</v>
      </c>
      <c r="I51704" s="2">
        <v>2498.3000000000002</v>
      </c>
      <c r="J51704" s="2">
        <v>2526.6</v>
      </c>
      <c r="K51704">
        <v>11</v>
      </c>
      <c r="L51704" s="2">
        <v>2498.3000000000002</v>
      </c>
      <c r="M51704" s="2">
        <v>321.20999999999998</v>
      </c>
      <c r="N51704" t="s">
        <v>4271</v>
      </c>
      <c r="O51704" t="s">
        <v>4282</v>
      </c>
    </row>
    <row r="51705" spans="1:15" x14ac:dyDescent="0.3">
      <c r="A51705" s="1" t="s">
        <v>1147</v>
      </c>
      <c r="B51705" s="3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2">
        <v>32.99</v>
      </c>
      <c r="I51705" s="2">
        <v>230.93</v>
      </c>
      <c r="J51705" s="2">
        <v>143.96</v>
      </c>
      <c r="K51705">
        <v>11</v>
      </c>
      <c r="L51705" s="2">
        <v>230.93</v>
      </c>
      <c r="M51705" s="2">
        <v>29.690999999999999</v>
      </c>
      <c r="N51705" t="s">
        <v>4271</v>
      </c>
      <c r="O51705" t="s">
        <v>4282</v>
      </c>
    </row>
    <row r="51706" spans="1:15" x14ac:dyDescent="0.3">
      <c r="A51706" s="1" t="s">
        <v>1148</v>
      </c>
      <c r="B51706" s="3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2">
        <v>1020.59</v>
      </c>
      <c r="I51706" s="2">
        <v>7144.13</v>
      </c>
      <c r="J51706" s="2">
        <v>7577.57</v>
      </c>
      <c r="K51706">
        <v>11</v>
      </c>
      <c r="L51706" s="2">
        <v>7144.13</v>
      </c>
      <c r="M51706" s="2">
        <v>918.53099999999995</v>
      </c>
      <c r="N51706" t="s">
        <v>4271</v>
      </c>
      <c r="O51706" t="s">
        <v>4282</v>
      </c>
    </row>
    <row r="51707" spans="1:15" x14ac:dyDescent="0.3">
      <c r="A51707" s="1" t="s">
        <v>1150</v>
      </c>
      <c r="B51707" s="3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2">
        <v>2.99</v>
      </c>
      <c r="I51707" s="2">
        <v>20.93</v>
      </c>
      <c r="J51707" s="2">
        <v>13.06</v>
      </c>
      <c r="K51707">
        <v>11</v>
      </c>
      <c r="L51707" s="2">
        <v>20.93</v>
      </c>
      <c r="M51707" s="2">
        <v>2.6909999999999998</v>
      </c>
      <c r="N51707" t="s">
        <v>4271</v>
      </c>
      <c r="O51707" t="s">
        <v>4282</v>
      </c>
    </row>
    <row r="51708" spans="1:15" x14ac:dyDescent="0.3">
      <c r="A51708" s="1" t="s">
        <v>1150</v>
      </c>
      <c r="B51708" s="3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2">
        <v>38.1</v>
      </c>
      <c r="I51708" s="2">
        <v>266.7</v>
      </c>
      <c r="J51708" s="2">
        <v>166.24</v>
      </c>
      <c r="K51708">
        <v>11</v>
      </c>
      <c r="L51708" s="2">
        <v>266.7</v>
      </c>
      <c r="M51708" s="2">
        <v>34.29</v>
      </c>
      <c r="N51708" t="s">
        <v>4271</v>
      </c>
      <c r="O51708" t="s">
        <v>4282</v>
      </c>
    </row>
    <row r="51709" spans="1:15" x14ac:dyDescent="0.3">
      <c r="A51709" s="1" t="s">
        <v>1155</v>
      </c>
      <c r="B51709" s="3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2">
        <v>32.39</v>
      </c>
      <c r="I51709" s="2">
        <v>226.73</v>
      </c>
      <c r="J51709" s="2">
        <v>291.01</v>
      </c>
      <c r="K51709">
        <v>12</v>
      </c>
      <c r="L51709" s="2">
        <v>226.73</v>
      </c>
      <c r="M51709" s="2">
        <v>29.151</v>
      </c>
      <c r="N51709" t="s">
        <v>4271</v>
      </c>
      <c r="O51709" t="s">
        <v>4294</v>
      </c>
    </row>
    <row r="51710" spans="1:15" x14ac:dyDescent="0.3">
      <c r="A51710" s="1" t="s">
        <v>1156</v>
      </c>
      <c r="B51710" s="3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2">
        <v>5.39</v>
      </c>
      <c r="I51710" s="2">
        <v>37.729999999999997</v>
      </c>
      <c r="J51710" s="2">
        <v>23.54</v>
      </c>
      <c r="K51710">
        <v>12</v>
      </c>
      <c r="L51710" s="2">
        <v>37.729999999999997</v>
      </c>
      <c r="M51710" s="2">
        <v>4.851</v>
      </c>
      <c r="N51710" t="s">
        <v>4271</v>
      </c>
      <c r="O51710" t="s">
        <v>4294</v>
      </c>
    </row>
    <row r="51711" spans="1:15" x14ac:dyDescent="0.3">
      <c r="A51711" s="1" t="s">
        <v>3920</v>
      </c>
      <c r="B51711" s="3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2">
        <v>20.99</v>
      </c>
      <c r="I51711" s="2">
        <v>146.93</v>
      </c>
      <c r="J51711" s="2">
        <v>91.6</v>
      </c>
      <c r="K51711">
        <v>2</v>
      </c>
      <c r="L51711" s="2">
        <v>146.93</v>
      </c>
      <c r="M51711" s="2">
        <v>18.890999999999998</v>
      </c>
      <c r="N51711" t="s">
        <v>4273</v>
      </c>
      <c r="O51711" t="s">
        <v>4283</v>
      </c>
    </row>
    <row r="51712" spans="1:15" x14ac:dyDescent="0.3">
      <c r="A51712" s="1" t="s">
        <v>3920</v>
      </c>
      <c r="B51712" s="3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2">
        <v>14.69</v>
      </c>
      <c r="I51712" s="2">
        <v>102.83</v>
      </c>
      <c r="J51712" s="2">
        <v>64.12</v>
      </c>
      <c r="K51712">
        <v>2</v>
      </c>
      <c r="L51712" s="2">
        <v>102.83</v>
      </c>
      <c r="M51712" s="2">
        <v>13.221</v>
      </c>
      <c r="N51712" t="s">
        <v>4273</v>
      </c>
      <c r="O51712" t="s">
        <v>4283</v>
      </c>
    </row>
    <row r="51713" spans="1:15" x14ac:dyDescent="0.3">
      <c r="A51713" s="1" t="s">
        <v>3920</v>
      </c>
      <c r="B51713" s="3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2">
        <v>14.69</v>
      </c>
      <c r="I51713" s="2">
        <v>102.83</v>
      </c>
      <c r="J51713" s="2">
        <v>64.12</v>
      </c>
      <c r="K51713">
        <v>2</v>
      </c>
      <c r="L51713" s="2">
        <v>102.83</v>
      </c>
      <c r="M51713" s="2">
        <v>13.221</v>
      </c>
      <c r="N51713" t="s">
        <v>4273</v>
      </c>
      <c r="O51713" t="s">
        <v>4283</v>
      </c>
    </row>
    <row r="51714" spans="1:15" x14ac:dyDescent="0.3">
      <c r="A51714" s="1" t="s">
        <v>1198</v>
      </c>
      <c r="B51714" s="3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2">
        <v>4.7699999999999996</v>
      </c>
      <c r="I51714" s="2">
        <v>33.39</v>
      </c>
      <c r="J51714" s="2">
        <v>20.81</v>
      </c>
      <c r="K51714">
        <v>2</v>
      </c>
      <c r="L51714" s="2">
        <v>33.39</v>
      </c>
      <c r="M51714" s="2">
        <v>4.2930000000000001</v>
      </c>
      <c r="N51714" t="s">
        <v>4273</v>
      </c>
      <c r="O51714" t="s">
        <v>4283</v>
      </c>
    </row>
    <row r="51715" spans="1:15" x14ac:dyDescent="0.3">
      <c r="A51715" s="1" t="s">
        <v>1198</v>
      </c>
      <c r="B51715" s="3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2">
        <v>20.99</v>
      </c>
      <c r="I51715" s="2">
        <v>146.93</v>
      </c>
      <c r="J51715" s="2">
        <v>91.6</v>
      </c>
      <c r="K51715">
        <v>2</v>
      </c>
      <c r="L51715" s="2">
        <v>146.93</v>
      </c>
      <c r="M51715" s="2">
        <v>18.890999999999998</v>
      </c>
      <c r="N51715" t="s">
        <v>4273</v>
      </c>
      <c r="O51715" t="s">
        <v>4283</v>
      </c>
    </row>
    <row r="51716" spans="1:15" x14ac:dyDescent="0.3">
      <c r="A51716" s="1" t="s">
        <v>1198</v>
      </c>
      <c r="B51716" s="3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2">
        <v>38.1</v>
      </c>
      <c r="I51716" s="2">
        <v>266.7</v>
      </c>
      <c r="J51716" s="2">
        <v>166.24</v>
      </c>
      <c r="K51716">
        <v>2</v>
      </c>
      <c r="L51716" s="2">
        <v>266.7</v>
      </c>
      <c r="M51716" s="2">
        <v>34.29</v>
      </c>
      <c r="N51716" t="s">
        <v>4273</v>
      </c>
      <c r="O51716" t="s">
        <v>4283</v>
      </c>
    </row>
    <row r="51717" spans="1:15" x14ac:dyDescent="0.3">
      <c r="A51717" s="1" t="s">
        <v>1173</v>
      </c>
      <c r="B51717" s="3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2">
        <v>5.39</v>
      </c>
      <c r="I51717" s="2">
        <v>37.729999999999997</v>
      </c>
      <c r="J51717" s="2">
        <v>48.46</v>
      </c>
      <c r="K51717">
        <v>3</v>
      </c>
      <c r="L51717" s="2">
        <v>37.729999999999997</v>
      </c>
      <c r="M51717" s="2">
        <v>4.851</v>
      </c>
      <c r="N51717" t="s">
        <v>4273</v>
      </c>
      <c r="O51717" t="s">
        <v>4295</v>
      </c>
    </row>
    <row r="51718" spans="1:15" x14ac:dyDescent="0.3">
      <c r="A51718" s="1" t="s">
        <v>1173</v>
      </c>
      <c r="B51718" s="3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2">
        <v>72</v>
      </c>
      <c r="I51718" s="2">
        <v>504</v>
      </c>
      <c r="J51718" s="2">
        <v>314.16000000000003</v>
      </c>
      <c r="K51718">
        <v>3</v>
      </c>
      <c r="L51718" s="2">
        <v>504</v>
      </c>
      <c r="M51718" s="2">
        <v>64.8</v>
      </c>
      <c r="N51718" t="s">
        <v>4273</v>
      </c>
      <c r="O51718" t="s">
        <v>4295</v>
      </c>
    </row>
    <row r="51719" spans="1:15" x14ac:dyDescent="0.3">
      <c r="A51719" s="1" t="s">
        <v>1181</v>
      </c>
      <c r="B51719" s="3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2">
        <v>14.69</v>
      </c>
      <c r="I51719" s="2">
        <v>102.83</v>
      </c>
      <c r="J51719" s="2">
        <v>64.12</v>
      </c>
      <c r="K51719">
        <v>5</v>
      </c>
      <c r="L51719" s="2">
        <v>102.83</v>
      </c>
      <c r="M51719" s="2">
        <v>13.221</v>
      </c>
      <c r="N51719" t="s">
        <v>4275</v>
      </c>
      <c r="O51719" t="s">
        <v>4284</v>
      </c>
    </row>
    <row r="51720" spans="1:15" x14ac:dyDescent="0.3">
      <c r="A51720" s="1" t="s">
        <v>1181</v>
      </c>
      <c r="B51720" s="3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2">
        <v>1020.59</v>
      </c>
      <c r="I51720" s="2">
        <v>7144.13</v>
      </c>
      <c r="J51720" s="2">
        <v>7577.57</v>
      </c>
      <c r="K51720">
        <v>5</v>
      </c>
      <c r="L51720" s="2">
        <v>7144.13</v>
      </c>
      <c r="M51720" s="2">
        <v>918.53099999999995</v>
      </c>
      <c r="N51720" t="s">
        <v>4275</v>
      </c>
      <c r="O51720" t="s">
        <v>4284</v>
      </c>
    </row>
    <row r="51721" spans="1:15" x14ac:dyDescent="0.3">
      <c r="A51721" s="1" t="s">
        <v>1181</v>
      </c>
      <c r="B51721" s="3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2">
        <v>29.99</v>
      </c>
      <c r="I51721" s="2">
        <v>209.93</v>
      </c>
      <c r="J51721" s="2">
        <v>269.45</v>
      </c>
      <c r="K51721">
        <v>5</v>
      </c>
      <c r="L51721" s="2">
        <v>209.93</v>
      </c>
      <c r="M51721" s="2">
        <v>26.991</v>
      </c>
      <c r="N51721" t="s">
        <v>4275</v>
      </c>
      <c r="O51721" t="s">
        <v>4284</v>
      </c>
    </row>
    <row r="51722" spans="1:15" x14ac:dyDescent="0.3">
      <c r="A51722" s="1" t="s">
        <v>1181</v>
      </c>
      <c r="B51722" s="3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2">
        <v>14.69</v>
      </c>
      <c r="I51722" s="2">
        <v>102.83</v>
      </c>
      <c r="J51722" s="2">
        <v>64.12</v>
      </c>
      <c r="K51722">
        <v>5</v>
      </c>
      <c r="L51722" s="2">
        <v>102.83</v>
      </c>
      <c r="M51722" s="2">
        <v>13.221</v>
      </c>
      <c r="N51722" t="s">
        <v>4275</v>
      </c>
      <c r="O51722" t="s">
        <v>4284</v>
      </c>
    </row>
    <row r="51723" spans="1:15" x14ac:dyDescent="0.3">
      <c r="A51723" s="1" t="s">
        <v>1199</v>
      </c>
      <c r="B51723" s="3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2">
        <v>14.69</v>
      </c>
      <c r="I51723" s="2">
        <v>102.83</v>
      </c>
      <c r="J51723" s="2">
        <v>64.12</v>
      </c>
      <c r="K51723">
        <v>5</v>
      </c>
      <c r="L51723" s="2">
        <v>102.83</v>
      </c>
      <c r="M51723" s="2">
        <v>13.221</v>
      </c>
      <c r="N51723" t="s">
        <v>4275</v>
      </c>
      <c r="O51723" t="s">
        <v>4284</v>
      </c>
    </row>
    <row r="51724" spans="1:15" x14ac:dyDescent="0.3">
      <c r="A51724" s="1" t="s">
        <v>1199</v>
      </c>
      <c r="B51724" s="3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2">
        <v>32.39</v>
      </c>
      <c r="I51724" s="2">
        <v>226.73</v>
      </c>
      <c r="J51724" s="2">
        <v>291.01</v>
      </c>
      <c r="K51724">
        <v>5</v>
      </c>
      <c r="L51724" s="2">
        <v>226.73</v>
      </c>
      <c r="M51724" s="2">
        <v>29.151</v>
      </c>
      <c r="N51724" t="s">
        <v>4275</v>
      </c>
      <c r="O51724" t="s">
        <v>4284</v>
      </c>
    </row>
    <row r="51725" spans="1:15" x14ac:dyDescent="0.3">
      <c r="A51725" s="1" t="s">
        <v>1439</v>
      </c>
      <c r="B51725" s="3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2">
        <v>14.13</v>
      </c>
      <c r="I51725" s="2">
        <v>98.91</v>
      </c>
      <c r="J51725" s="2">
        <v>68</v>
      </c>
      <c r="K51725">
        <v>7</v>
      </c>
      <c r="L51725" s="2">
        <v>98.91</v>
      </c>
      <c r="M51725" s="2">
        <v>12.717000000000001</v>
      </c>
      <c r="N51725" t="s">
        <v>4269</v>
      </c>
      <c r="O51725" t="s">
        <v>4296</v>
      </c>
    </row>
    <row r="51726" spans="1:15" x14ac:dyDescent="0.3">
      <c r="A51726" s="1" t="s">
        <v>1201</v>
      </c>
      <c r="B51726" s="3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2">
        <v>35.99</v>
      </c>
      <c r="I51726" s="2">
        <v>251.93</v>
      </c>
      <c r="J51726" s="2">
        <v>173.22</v>
      </c>
      <c r="K51726">
        <v>7</v>
      </c>
      <c r="L51726" s="2">
        <v>251.93</v>
      </c>
      <c r="M51726" s="2">
        <v>32.390999999999998</v>
      </c>
      <c r="N51726" t="s">
        <v>4269</v>
      </c>
      <c r="O51726" t="s">
        <v>4296</v>
      </c>
    </row>
    <row r="51727" spans="1:15" x14ac:dyDescent="0.3">
      <c r="A51727" s="1" t="s">
        <v>1201</v>
      </c>
      <c r="B51727" s="3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2">
        <v>469.79</v>
      </c>
      <c r="I51727" s="2">
        <v>3288.53</v>
      </c>
      <c r="J51727" s="2">
        <v>3406.95</v>
      </c>
      <c r="K51727">
        <v>7</v>
      </c>
      <c r="L51727" s="2">
        <v>3288.53</v>
      </c>
      <c r="M51727" s="2">
        <v>422.81099999999998</v>
      </c>
      <c r="N51727" t="s">
        <v>4269</v>
      </c>
      <c r="O51727" t="s">
        <v>4296</v>
      </c>
    </row>
    <row r="51728" spans="1:15" x14ac:dyDescent="0.3">
      <c r="A51728" s="1" t="s">
        <v>1201</v>
      </c>
      <c r="B51728" s="3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2">
        <v>469.79</v>
      </c>
      <c r="I51728" s="2">
        <v>3288.53</v>
      </c>
      <c r="J51728" s="2">
        <v>3406.95</v>
      </c>
      <c r="K51728">
        <v>7</v>
      </c>
      <c r="L51728" s="2">
        <v>3288.53</v>
      </c>
      <c r="M51728" s="2">
        <v>422.81099999999998</v>
      </c>
      <c r="N51728" t="s">
        <v>4269</v>
      </c>
      <c r="O51728" t="s">
        <v>4296</v>
      </c>
    </row>
    <row r="51729" spans="1:15" x14ac:dyDescent="0.3">
      <c r="A51729" s="1" t="s">
        <v>1201</v>
      </c>
      <c r="B51729" s="3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2">
        <v>53.99</v>
      </c>
      <c r="I51729" s="2">
        <v>377.93</v>
      </c>
      <c r="J51729" s="2">
        <v>259.85000000000002</v>
      </c>
      <c r="K51729">
        <v>7</v>
      </c>
      <c r="L51729" s="2">
        <v>377.93</v>
      </c>
      <c r="M51729" s="2">
        <v>48.591000000000001</v>
      </c>
      <c r="N51729" t="s">
        <v>4269</v>
      </c>
      <c r="O51729" t="s">
        <v>4296</v>
      </c>
    </row>
    <row r="51730" spans="1:15" x14ac:dyDescent="0.3">
      <c r="A51730" s="1" t="s">
        <v>1202</v>
      </c>
      <c r="B51730" s="3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2">
        <v>600.26</v>
      </c>
      <c r="I51730" s="2">
        <v>4201.82</v>
      </c>
      <c r="J51730" s="2">
        <v>4239.54</v>
      </c>
      <c r="K51730">
        <v>7</v>
      </c>
      <c r="L51730" s="2">
        <v>4201.82</v>
      </c>
      <c r="M51730" s="2">
        <v>540.23400000000004</v>
      </c>
      <c r="N51730" t="s">
        <v>4269</v>
      </c>
      <c r="O51730" t="s">
        <v>4296</v>
      </c>
    </row>
    <row r="51731" spans="1:15" x14ac:dyDescent="0.3">
      <c r="A51731" s="1" t="s">
        <v>1202</v>
      </c>
      <c r="B51731" s="3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2">
        <v>324.45</v>
      </c>
      <c r="I51731" s="2">
        <v>2271.15</v>
      </c>
      <c r="J51731" s="2">
        <v>2100.83</v>
      </c>
      <c r="K51731">
        <v>7</v>
      </c>
      <c r="L51731" s="2">
        <v>2271.15</v>
      </c>
      <c r="M51731" s="2">
        <v>292.005</v>
      </c>
      <c r="N51731" t="s">
        <v>4269</v>
      </c>
      <c r="O51731" t="s">
        <v>4296</v>
      </c>
    </row>
    <row r="51732" spans="1:15" x14ac:dyDescent="0.3">
      <c r="A51732" s="1" t="s">
        <v>1202</v>
      </c>
      <c r="B51732" s="3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2">
        <v>1466.01</v>
      </c>
      <c r="I51732" s="2">
        <v>10262.07</v>
      </c>
      <c r="J51732" s="2">
        <v>10631.5</v>
      </c>
      <c r="K51732">
        <v>7</v>
      </c>
      <c r="L51732" s="2">
        <v>10262.07</v>
      </c>
      <c r="M51732" s="2">
        <v>1319.4090000000001</v>
      </c>
      <c r="N51732" t="s">
        <v>4269</v>
      </c>
      <c r="O51732" t="s">
        <v>4296</v>
      </c>
    </row>
    <row r="51733" spans="1:15" x14ac:dyDescent="0.3">
      <c r="A51733" s="1" t="s">
        <v>1202</v>
      </c>
      <c r="B51733" s="3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2">
        <v>53.99</v>
      </c>
      <c r="I51733" s="2">
        <v>377.93</v>
      </c>
      <c r="J51733" s="2">
        <v>259.85000000000002</v>
      </c>
      <c r="K51733">
        <v>7</v>
      </c>
      <c r="L51733" s="2">
        <v>377.93</v>
      </c>
      <c r="M51733" s="2">
        <v>48.591000000000001</v>
      </c>
      <c r="N51733" t="s">
        <v>4269</v>
      </c>
      <c r="O51733" t="s">
        <v>4296</v>
      </c>
    </row>
    <row r="51734" spans="1:15" x14ac:dyDescent="0.3">
      <c r="A51734" s="1" t="s">
        <v>1202</v>
      </c>
      <c r="B51734" s="3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2">
        <v>469.79</v>
      </c>
      <c r="I51734" s="2">
        <v>3288.53</v>
      </c>
      <c r="J51734" s="2">
        <v>3406.95</v>
      </c>
      <c r="K51734">
        <v>7</v>
      </c>
      <c r="L51734" s="2">
        <v>3288.53</v>
      </c>
      <c r="M51734" s="2">
        <v>422.81099999999998</v>
      </c>
      <c r="N51734" t="s">
        <v>4269</v>
      </c>
      <c r="O51734" t="s">
        <v>4296</v>
      </c>
    </row>
    <row r="51735" spans="1:15" x14ac:dyDescent="0.3">
      <c r="A51735" s="1" t="s">
        <v>1427</v>
      </c>
      <c r="B51735" s="3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2">
        <v>14.13</v>
      </c>
      <c r="I51735" s="2">
        <v>98.91</v>
      </c>
      <c r="J51735" s="2">
        <v>68</v>
      </c>
      <c r="K51735">
        <v>7</v>
      </c>
      <c r="L51735" s="2">
        <v>98.91</v>
      </c>
      <c r="M51735" s="2">
        <v>12.717000000000001</v>
      </c>
      <c r="N51735" t="s">
        <v>4269</v>
      </c>
      <c r="O51735" t="s">
        <v>4296</v>
      </c>
    </row>
    <row r="51736" spans="1:15" x14ac:dyDescent="0.3">
      <c r="A51736" s="1" t="s">
        <v>1427</v>
      </c>
      <c r="B51736" s="3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2">
        <v>35.99</v>
      </c>
      <c r="I51736" s="2">
        <v>251.93</v>
      </c>
      <c r="J51736" s="2">
        <v>173.22</v>
      </c>
      <c r="K51736">
        <v>7</v>
      </c>
      <c r="L51736" s="2">
        <v>251.93</v>
      </c>
      <c r="M51736" s="2">
        <v>32.390999999999998</v>
      </c>
      <c r="N51736" t="s">
        <v>4269</v>
      </c>
      <c r="O51736" t="s">
        <v>4296</v>
      </c>
    </row>
    <row r="51737" spans="1:15" x14ac:dyDescent="0.3">
      <c r="A51737" s="1" t="s">
        <v>1427</v>
      </c>
      <c r="B51737" s="3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2">
        <v>744.27</v>
      </c>
      <c r="I51737" s="2">
        <v>5209.8900000000003</v>
      </c>
      <c r="J51737" s="2">
        <v>4626.3999999999996</v>
      </c>
      <c r="K51737">
        <v>7</v>
      </c>
      <c r="L51737" s="2">
        <v>5209.8900000000003</v>
      </c>
      <c r="M51737" s="2">
        <v>669.84299999999996</v>
      </c>
      <c r="N51737" t="s">
        <v>4269</v>
      </c>
      <c r="O51737" t="s">
        <v>4296</v>
      </c>
    </row>
    <row r="51738" spans="1:15" x14ac:dyDescent="0.3">
      <c r="A51738" s="1" t="s">
        <v>1211</v>
      </c>
      <c r="B51738" s="3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2">
        <v>11.99</v>
      </c>
      <c r="I51738" s="2">
        <v>83.93</v>
      </c>
      <c r="J51738" s="2">
        <v>57.72</v>
      </c>
      <c r="K51738">
        <v>8</v>
      </c>
      <c r="L51738" s="2">
        <v>83.93</v>
      </c>
      <c r="M51738" s="2">
        <v>10.791</v>
      </c>
      <c r="N51738" t="s">
        <v>4269</v>
      </c>
      <c r="O51738" t="s">
        <v>4277</v>
      </c>
    </row>
    <row r="51739" spans="1:15" x14ac:dyDescent="0.3">
      <c r="A51739" s="1" t="s">
        <v>1211</v>
      </c>
      <c r="B51739" s="3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2">
        <v>183.94</v>
      </c>
      <c r="I51739" s="2">
        <v>1287.58</v>
      </c>
      <c r="J51739" s="2">
        <v>1191</v>
      </c>
      <c r="K51739">
        <v>8</v>
      </c>
      <c r="L51739" s="2">
        <v>1287.58</v>
      </c>
      <c r="M51739" s="2">
        <v>165.54599999999999</v>
      </c>
      <c r="N51739" t="s">
        <v>4269</v>
      </c>
      <c r="O51739" t="s">
        <v>4277</v>
      </c>
    </row>
    <row r="51740" spans="1:15" x14ac:dyDescent="0.3">
      <c r="A51740" s="1" t="s">
        <v>1212</v>
      </c>
      <c r="B51740" s="3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2">
        <v>20.190000000000001</v>
      </c>
      <c r="I51740" s="2">
        <v>141.33000000000001</v>
      </c>
      <c r="J51740" s="2">
        <v>97.15</v>
      </c>
      <c r="K51740">
        <v>8</v>
      </c>
      <c r="L51740" s="2">
        <v>141.33000000000001</v>
      </c>
      <c r="M51740" s="2">
        <v>18.170999999999999</v>
      </c>
      <c r="N51740" t="s">
        <v>4269</v>
      </c>
      <c r="O51740" t="s">
        <v>4277</v>
      </c>
    </row>
    <row r="51741" spans="1:15" x14ac:dyDescent="0.3">
      <c r="A51741" s="1" t="s">
        <v>1214</v>
      </c>
      <c r="B51741" s="3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2">
        <v>22.79</v>
      </c>
      <c r="I51741" s="2">
        <v>159.53</v>
      </c>
      <c r="J51741" s="2">
        <v>109.7</v>
      </c>
      <c r="K51741">
        <v>8</v>
      </c>
      <c r="L51741" s="2">
        <v>159.53</v>
      </c>
      <c r="M51741" s="2">
        <v>20.510999999999999</v>
      </c>
      <c r="N51741" t="s">
        <v>4269</v>
      </c>
      <c r="O51741" t="s">
        <v>4277</v>
      </c>
    </row>
    <row r="51742" spans="1:15" x14ac:dyDescent="0.3">
      <c r="A51742" s="1" t="s">
        <v>1216</v>
      </c>
      <c r="B51742" s="3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2">
        <v>20.190000000000001</v>
      </c>
      <c r="I51742" s="2">
        <v>141.33000000000001</v>
      </c>
      <c r="J51742" s="2">
        <v>97.15</v>
      </c>
      <c r="K51742">
        <v>8</v>
      </c>
      <c r="L51742" s="2">
        <v>141.33000000000001</v>
      </c>
      <c r="M51742" s="2">
        <v>18.170999999999999</v>
      </c>
      <c r="N51742" t="s">
        <v>4269</v>
      </c>
      <c r="O51742" t="s">
        <v>4277</v>
      </c>
    </row>
    <row r="51743" spans="1:15" x14ac:dyDescent="0.3">
      <c r="A51743" s="1" t="s">
        <v>1218</v>
      </c>
      <c r="B51743" s="3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2">
        <v>28.84</v>
      </c>
      <c r="I51743" s="2">
        <v>201.88</v>
      </c>
      <c r="J51743" s="2">
        <v>203.56</v>
      </c>
      <c r="K51743">
        <v>9</v>
      </c>
      <c r="L51743" s="2">
        <v>201.88</v>
      </c>
      <c r="M51743" s="2">
        <v>25.956</v>
      </c>
      <c r="N51743" t="s">
        <v>4269</v>
      </c>
      <c r="O51743" t="s">
        <v>4289</v>
      </c>
    </row>
    <row r="51744" spans="1:15" x14ac:dyDescent="0.3">
      <c r="A51744" s="1" t="s">
        <v>1405</v>
      </c>
      <c r="B51744" s="3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2">
        <v>44.99</v>
      </c>
      <c r="I51744" s="2">
        <v>314.93</v>
      </c>
      <c r="J51744" s="2">
        <v>216.53</v>
      </c>
      <c r="K51744">
        <v>9</v>
      </c>
      <c r="L51744" s="2">
        <v>314.93</v>
      </c>
      <c r="M51744" s="2">
        <v>40.491</v>
      </c>
      <c r="N51744" t="s">
        <v>4269</v>
      </c>
      <c r="O51744" t="s">
        <v>4289</v>
      </c>
    </row>
    <row r="51745" spans="1:15" x14ac:dyDescent="0.3">
      <c r="A51745" s="1" t="s">
        <v>1405</v>
      </c>
      <c r="B51745" s="3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2">
        <v>1229.46</v>
      </c>
      <c r="I51745" s="2">
        <v>8606.2199999999993</v>
      </c>
      <c r="J51745" s="2">
        <v>7740.67</v>
      </c>
      <c r="K51745">
        <v>9</v>
      </c>
      <c r="L51745" s="2">
        <v>8606.2199999999993</v>
      </c>
      <c r="M51745" s="2">
        <v>1106.5139999999999</v>
      </c>
      <c r="N51745" t="s">
        <v>4269</v>
      </c>
      <c r="O51745" t="s">
        <v>4289</v>
      </c>
    </row>
    <row r="51746" spans="1:15" x14ac:dyDescent="0.3">
      <c r="A51746" s="1" t="s">
        <v>1405</v>
      </c>
      <c r="B51746" s="3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2">
        <v>53.99</v>
      </c>
      <c r="I51746" s="2">
        <v>377.93</v>
      </c>
      <c r="J51746" s="2">
        <v>259.85000000000002</v>
      </c>
      <c r="K51746">
        <v>9</v>
      </c>
      <c r="L51746" s="2">
        <v>377.93</v>
      </c>
      <c r="M51746" s="2">
        <v>48.591000000000001</v>
      </c>
      <c r="N51746" t="s">
        <v>4269</v>
      </c>
      <c r="O51746" t="s">
        <v>4289</v>
      </c>
    </row>
    <row r="51747" spans="1:15" x14ac:dyDescent="0.3">
      <c r="A51747" s="1" t="s">
        <v>1220</v>
      </c>
      <c r="B51747" s="3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2">
        <v>22.79</v>
      </c>
      <c r="I51747" s="2">
        <v>159.53</v>
      </c>
      <c r="J51747" s="2">
        <v>109.7</v>
      </c>
      <c r="K51747">
        <v>9</v>
      </c>
      <c r="L51747" s="2">
        <v>159.53</v>
      </c>
      <c r="M51747" s="2">
        <v>20.510999999999999</v>
      </c>
      <c r="N51747" t="s">
        <v>4269</v>
      </c>
      <c r="O51747" t="s">
        <v>4289</v>
      </c>
    </row>
    <row r="51748" spans="1:15" x14ac:dyDescent="0.3">
      <c r="A51748" s="1" t="s">
        <v>1220</v>
      </c>
      <c r="B51748" s="3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2">
        <v>1242.8499999999999</v>
      </c>
      <c r="I51748" s="2">
        <v>8699.9500000000007</v>
      </c>
      <c r="J51748" s="2">
        <v>7824.99</v>
      </c>
      <c r="K51748">
        <v>9</v>
      </c>
      <c r="L51748" s="2">
        <v>8699.9500000000007</v>
      </c>
      <c r="M51748" s="2">
        <v>1118.5650000000001</v>
      </c>
      <c r="N51748" t="s">
        <v>4269</v>
      </c>
      <c r="O51748" t="s">
        <v>4289</v>
      </c>
    </row>
    <row r="51749" spans="1:15" x14ac:dyDescent="0.3">
      <c r="A51749" s="1" t="s">
        <v>1220</v>
      </c>
      <c r="B51749" s="3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2">
        <v>35.99</v>
      </c>
      <c r="I51749" s="2">
        <v>251.93</v>
      </c>
      <c r="J51749" s="2">
        <v>173.22</v>
      </c>
      <c r="K51749">
        <v>9</v>
      </c>
      <c r="L51749" s="2">
        <v>251.93</v>
      </c>
      <c r="M51749" s="2">
        <v>32.390999999999998</v>
      </c>
      <c r="N51749" t="s">
        <v>4269</v>
      </c>
      <c r="O51749" t="s">
        <v>4289</v>
      </c>
    </row>
    <row r="51750" spans="1:15" x14ac:dyDescent="0.3">
      <c r="A51750" s="1" t="s">
        <v>1220</v>
      </c>
      <c r="B51750" s="3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2">
        <v>1229.46</v>
      </c>
      <c r="I51750" s="2">
        <v>8606.2199999999993</v>
      </c>
      <c r="J51750" s="2">
        <v>7740.67</v>
      </c>
      <c r="K51750">
        <v>9</v>
      </c>
      <c r="L51750" s="2">
        <v>8606.2199999999993</v>
      </c>
      <c r="M51750" s="2">
        <v>1106.5139999999999</v>
      </c>
      <c r="N51750" t="s">
        <v>4269</v>
      </c>
      <c r="O51750" t="s">
        <v>4289</v>
      </c>
    </row>
    <row r="51751" spans="1:15" x14ac:dyDescent="0.3">
      <c r="A51751" s="1" t="s">
        <v>1221</v>
      </c>
      <c r="B51751" s="3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2">
        <v>28.84</v>
      </c>
      <c r="I51751" s="2">
        <v>201.88</v>
      </c>
      <c r="J51751" s="2">
        <v>203.56</v>
      </c>
      <c r="K51751">
        <v>9</v>
      </c>
      <c r="L51751" s="2">
        <v>201.88</v>
      </c>
      <c r="M51751" s="2">
        <v>25.956</v>
      </c>
      <c r="N51751" t="s">
        <v>4269</v>
      </c>
      <c r="O51751" t="s">
        <v>4289</v>
      </c>
    </row>
    <row r="51752" spans="1:15" x14ac:dyDescent="0.3">
      <c r="A51752" s="1" t="s">
        <v>1221</v>
      </c>
      <c r="B51752" s="3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2">
        <v>11.99</v>
      </c>
      <c r="I51752" s="2">
        <v>83.93</v>
      </c>
      <c r="J51752" s="2">
        <v>57.72</v>
      </c>
      <c r="K51752">
        <v>9</v>
      </c>
      <c r="L51752" s="2">
        <v>83.93</v>
      </c>
      <c r="M51752" s="2">
        <v>10.791</v>
      </c>
      <c r="N51752" t="s">
        <v>4269</v>
      </c>
      <c r="O51752" t="s">
        <v>4289</v>
      </c>
    </row>
    <row r="51753" spans="1:15" x14ac:dyDescent="0.3">
      <c r="A51753" s="1" t="s">
        <v>1221</v>
      </c>
      <c r="B51753" s="3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2">
        <v>35.99</v>
      </c>
      <c r="I51753" s="2">
        <v>251.93</v>
      </c>
      <c r="J51753" s="2">
        <v>173.22</v>
      </c>
      <c r="K51753">
        <v>9</v>
      </c>
      <c r="L51753" s="2">
        <v>251.93</v>
      </c>
      <c r="M51753" s="2">
        <v>32.390999999999998</v>
      </c>
      <c r="N51753" t="s">
        <v>4269</v>
      </c>
      <c r="O51753" t="s">
        <v>4289</v>
      </c>
    </row>
    <row r="51754" spans="1:15" x14ac:dyDescent="0.3">
      <c r="A51754" s="1" t="s">
        <v>1224</v>
      </c>
      <c r="B51754" s="3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2">
        <v>28.84</v>
      </c>
      <c r="I51754" s="2">
        <v>201.88</v>
      </c>
      <c r="J51754" s="2">
        <v>203.56</v>
      </c>
      <c r="K51754">
        <v>9</v>
      </c>
      <c r="L51754" s="2">
        <v>201.88</v>
      </c>
      <c r="M51754" s="2">
        <v>25.956</v>
      </c>
      <c r="N51754" t="s">
        <v>4269</v>
      </c>
      <c r="O51754" t="s">
        <v>4289</v>
      </c>
    </row>
    <row r="51755" spans="1:15" x14ac:dyDescent="0.3">
      <c r="A51755" s="1" t="s">
        <v>1225</v>
      </c>
      <c r="B51755" s="3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2">
        <v>1229.46</v>
      </c>
      <c r="I51755" s="2">
        <v>8606.2199999999993</v>
      </c>
      <c r="J51755" s="2">
        <v>7740.67</v>
      </c>
      <c r="K51755">
        <v>9</v>
      </c>
      <c r="L51755" s="2">
        <v>8606.2199999999993</v>
      </c>
      <c r="M51755" s="2">
        <v>1106.5139999999999</v>
      </c>
      <c r="N51755" t="s">
        <v>4269</v>
      </c>
      <c r="O51755" t="s">
        <v>4289</v>
      </c>
    </row>
    <row r="51756" spans="1:15" x14ac:dyDescent="0.3">
      <c r="A51756" s="1" t="s">
        <v>1440</v>
      </c>
      <c r="B51756" s="3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2">
        <v>61.37</v>
      </c>
      <c r="I51756" s="2">
        <v>429.59</v>
      </c>
      <c r="J51756" s="2">
        <v>317.92</v>
      </c>
      <c r="K51756">
        <v>10</v>
      </c>
      <c r="L51756" s="2">
        <v>429.59</v>
      </c>
      <c r="M51756" s="2">
        <v>55.232999999999997</v>
      </c>
      <c r="N51756" t="s">
        <v>4271</v>
      </c>
      <c r="O51756" t="s">
        <v>4297</v>
      </c>
    </row>
    <row r="51757" spans="1:15" x14ac:dyDescent="0.3">
      <c r="A51757" s="1" t="s">
        <v>1440</v>
      </c>
      <c r="B51757" s="3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2">
        <v>137.69</v>
      </c>
      <c r="I51757" s="2">
        <v>963.83</v>
      </c>
      <c r="J51757" s="2">
        <v>713.26</v>
      </c>
      <c r="K51757">
        <v>10</v>
      </c>
      <c r="L51757" s="2">
        <v>963.83</v>
      </c>
      <c r="M51757" s="2">
        <v>123.92100000000001</v>
      </c>
      <c r="N51757" t="s">
        <v>4271</v>
      </c>
      <c r="O51757" t="s">
        <v>4297</v>
      </c>
    </row>
    <row r="51758" spans="1:15" x14ac:dyDescent="0.3">
      <c r="A51758" s="1" t="s">
        <v>1440</v>
      </c>
      <c r="B51758" s="3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2">
        <v>28.84</v>
      </c>
      <c r="I51758" s="2">
        <v>201.88</v>
      </c>
      <c r="J51758" s="2">
        <v>203.56</v>
      </c>
      <c r="K51758">
        <v>10</v>
      </c>
      <c r="L51758" s="2">
        <v>201.88</v>
      </c>
      <c r="M51758" s="2">
        <v>25.956</v>
      </c>
      <c r="N51758" t="s">
        <v>4271</v>
      </c>
      <c r="O51758" t="s">
        <v>4297</v>
      </c>
    </row>
    <row r="51759" spans="1:15" x14ac:dyDescent="0.3">
      <c r="A51759" s="1" t="s">
        <v>1227</v>
      </c>
      <c r="B51759" s="3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2">
        <v>202.33</v>
      </c>
      <c r="I51759" s="2">
        <v>1416.31</v>
      </c>
      <c r="J51759" s="2">
        <v>1310.0999999999999</v>
      </c>
      <c r="K51759">
        <v>10</v>
      </c>
      <c r="L51759" s="2">
        <v>1416.31</v>
      </c>
      <c r="M51759" s="2">
        <v>182.09700000000001</v>
      </c>
      <c r="N51759" t="s">
        <v>4271</v>
      </c>
      <c r="O51759" t="s">
        <v>4297</v>
      </c>
    </row>
    <row r="51760" spans="1:15" x14ac:dyDescent="0.3">
      <c r="A51760" s="1" t="s">
        <v>1228</v>
      </c>
      <c r="B51760" s="3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2">
        <v>469.79</v>
      </c>
      <c r="I51760" s="2">
        <v>3288.53</v>
      </c>
      <c r="J51760" s="2">
        <v>3406.95</v>
      </c>
      <c r="K51760">
        <v>10</v>
      </c>
      <c r="L51760" s="2">
        <v>3288.53</v>
      </c>
      <c r="M51760" s="2">
        <v>422.81099999999998</v>
      </c>
      <c r="N51760" t="s">
        <v>4271</v>
      </c>
      <c r="O51760" t="s">
        <v>4297</v>
      </c>
    </row>
    <row r="51761" spans="1:15" x14ac:dyDescent="0.3">
      <c r="A51761" s="1" t="s">
        <v>1229</v>
      </c>
      <c r="B51761" s="3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2">
        <v>28.84</v>
      </c>
      <c r="I51761" s="2">
        <v>201.88</v>
      </c>
      <c r="J51761" s="2">
        <v>203.56</v>
      </c>
      <c r="K51761">
        <v>10</v>
      </c>
      <c r="L51761" s="2">
        <v>201.88</v>
      </c>
      <c r="M51761" s="2">
        <v>25.956</v>
      </c>
      <c r="N51761" t="s">
        <v>4271</v>
      </c>
      <c r="O51761" t="s">
        <v>4297</v>
      </c>
    </row>
    <row r="51762" spans="1:15" x14ac:dyDescent="0.3">
      <c r="A51762" s="1" t="s">
        <v>1229</v>
      </c>
      <c r="B51762" s="3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2">
        <v>202.33</v>
      </c>
      <c r="I51762" s="2">
        <v>1416.31</v>
      </c>
      <c r="J51762" s="2">
        <v>1310.0999999999999</v>
      </c>
      <c r="K51762">
        <v>10</v>
      </c>
      <c r="L51762" s="2">
        <v>1416.31</v>
      </c>
      <c r="M51762" s="2">
        <v>182.09700000000001</v>
      </c>
      <c r="N51762" t="s">
        <v>4271</v>
      </c>
      <c r="O51762" t="s">
        <v>4297</v>
      </c>
    </row>
    <row r="51763" spans="1:15" x14ac:dyDescent="0.3">
      <c r="A51763" s="1" t="s">
        <v>1229</v>
      </c>
      <c r="B51763" s="3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2">
        <v>202.33</v>
      </c>
      <c r="I51763" s="2">
        <v>1416.31</v>
      </c>
      <c r="J51763" s="2">
        <v>1310.0999999999999</v>
      </c>
      <c r="K51763">
        <v>10</v>
      </c>
      <c r="L51763" s="2">
        <v>1416.31</v>
      </c>
      <c r="M51763" s="2">
        <v>182.09700000000001</v>
      </c>
      <c r="N51763" t="s">
        <v>4271</v>
      </c>
      <c r="O51763" t="s">
        <v>4297</v>
      </c>
    </row>
    <row r="51764" spans="1:15" x14ac:dyDescent="0.3">
      <c r="A51764" s="1" t="s">
        <v>1229</v>
      </c>
      <c r="B51764" s="3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2">
        <v>600.26</v>
      </c>
      <c r="I51764" s="2">
        <v>4201.82</v>
      </c>
      <c r="J51764" s="2">
        <v>4239.54</v>
      </c>
      <c r="K51764">
        <v>10</v>
      </c>
      <c r="L51764" s="2">
        <v>4201.82</v>
      </c>
      <c r="M51764" s="2">
        <v>540.23400000000004</v>
      </c>
      <c r="N51764" t="s">
        <v>4271</v>
      </c>
      <c r="O51764" t="s">
        <v>4297</v>
      </c>
    </row>
    <row r="51765" spans="1:15" x14ac:dyDescent="0.3">
      <c r="A51765" s="1" t="s">
        <v>1229</v>
      </c>
      <c r="B51765" s="3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2">
        <v>469.79</v>
      </c>
      <c r="I51765" s="2">
        <v>3288.53</v>
      </c>
      <c r="J51765" s="2">
        <v>3406.95</v>
      </c>
      <c r="K51765">
        <v>10</v>
      </c>
      <c r="L51765" s="2">
        <v>3288.53</v>
      </c>
      <c r="M51765" s="2">
        <v>422.81099999999998</v>
      </c>
      <c r="N51765" t="s">
        <v>4271</v>
      </c>
      <c r="O51765" t="s">
        <v>4297</v>
      </c>
    </row>
    <row r="51766" spans="1:15" x14ac:dyDescent="0.3">
      <c r="A51766" s="1" t="s">
        <v>1229</v>
      </c>
      <c r="B51766" s="3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2">
        <v>469.79</v>
      </c>
      <c r="I51766" s="2">
        <v>3288.53</v>
      </c>
      <c r="J51766" s="2">
        <v>3406.95</v>
      </c>
      <c r="K51766">
        <v>10</v>
      </c>
      <c r="L51766" s="2">
        <v>3288.53</v>
      </c>
      <c r="M51766" s="2">
        <v>422.81099999999998</v>
      </c>
      <c r="N51766" t="s">
        <v>4271</v>
      </c>
      <c r="O51766" t="s">
        <v>4297</v>
      </c>
    </row>
    <row r="51767" spans="1:15" x14ac:dyDescent="0.3">
      <c r="A51767" s="1" t="s">
        <v>1231</v>
      </c>
      <c r="B51767" s="3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2">
        <v>1242.8499999999999</v>
      </c>
      <c r="I51767" s="2">
        <v>8699.9500000000007</v>
      </c>
      <c r="J51767" s="2">
        <v>7824.99</v>
      </c>
      <c r="K51767">
        <v>10</v>
      </c>
      <c r="L51767" s="2">
        <v>8699.9500000000007</v>
      </c>
      <c r="M51767" s="2">
        <v>1118.5650000000001</v>
      </c>
      <c r="N51767" t="s">
        <v>4271</v>
      </c>
      <c r="O51767" t="s">
        <v>4297</v>
      </c>
    </row>
    <row r="51768" spans="1:15" x14ac:dyDescent="0.3">
      <c r="A51768" s="1" t="s">
        <v>1231</v>
      </c>
      <c r="B51768" s="3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2">
        <v>24.29</v>
      </c>
      <c r="I51768" s="2">
        <v>170.03</v>
      </c>
      <c r="J51768" s="2">
        <v>125.85</v>
      </c>
      <c r="K51768">
        <v>10</v>
      </c>
      <c r="L51768" s="2">
        <v>170.03</v>
      </c>
      <c r="M51768" s="2">
        <v>21.861000000000001</v>
      </c>
      <c r="N51768" t="s">
        <v>4271</v>
      </c>
      <c r="O51768" t="s">
        <v>4297</v>
      </c>
    </row>
    <row r="51769" spans="1:15" x14ac:dyDescent="0.3">
      <c r="A51769" s="1" t="s">
        <v>1231</v>
      </c>
      <c r="B51769" s="3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2">
        <v>209.26</v>
      </c>
      <c r="I51769" s="2">
        <v>1464.82</v>
      </c>
      <c r="J51769" s="2">
        <v>1300.74</v>
      </c>
      <c r="K51769">
        <v>10</v>
      </c>
      <c r="L51769" s="2">
        <v>1464.82</v>
      </c>
      <c r="M51769" s="2">
        <v>188.334</v>
      </c>
      <c r="N51769" t="s">
        <v>4271</v>
      </c>
      <c r="O51769" t="s">
        <v>4297</v>
      </c>
    </row>
    <row r="51770" spans="1:15" x14ac:dyDescent="0.3">
      <c r="A51770" s="1" t="s">
        <v>1231</v>
      </c>
      <c r="B51770" s="3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2">
        <v>137.69</v>
      </c>
      <c r="I51770" s="2">
        <v>963.83</v>
      </c>
      <c r="J51770" s="2">
        <v>713.26</v>
      </c>
      <c r="K51770">
        <v>10</v>
      </c>
      <c r="L51770" s="2">
        <v>963.83</v>
      </c>
      <c r="M51770" s="2">
        <v>123.92100000000001</v>
      </c>
      <c r="N51770" t="s">
        <v>4271</v>
      </c>
      <c r="O51770" t="s">
        <v>4297</v>
      </c>
    </row>
    <row r="51771" spans="1:15" x14ac:dyDescent="0.3">
      <c r="A51771" s="1" t="s">
        <v>1428</v>
      </c>
      <c r="B51771" s="3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2">
        <v>647.99</v>
      </c>
      <c r="I51771" s="2">
        <v>4535.93</v>
      </c>
      <c r="J51771" s="2">
        <v>4189.05</v>
      </c>
      <c r="K51771">
        <v>10</v>
      </c>
      <c r="L51771" s="2">
        <v>4535.93</v>
      </c>
      <c r="M51771" s="2">
        <v>583.19100000000003</v>
      </c>
      <c r="N51771" t="s">
        <v>4271</v>
      </c>
      <c r="O51771" t="s">
        <v>4297</v>
      </c>
    </row>
    <row r="51772" spans="1:15" x14ac:dyDescent="0.3">
      <c r="A51772" s="1" t="s">
        <v>1428</v>
      </c>
      <c r="B51772" s="3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2">
        <v>33.770000000000003</v>
      </c>
      <c r="I51772" s="2">
        <v>236.39</v>
      </c>
      <c r="J51772" s="2">
        <v>174.95</v>
      </c>
      <c r="K51772">
        <v>10</v>
      </c>
      <c r="L51772" s="2">
        <v>236.39</v>
      </c>
      <c r="M51772" s="2">
        <v>30.393000000000001</v>
      </c>
      <c r="N51772" t="s">
        <v>4271</v>
      </c>
      <c r="O51772" t="s">
        <v>4297</v>
      </c>
    </row>
    <row r="51773" spans="1:15" x14ac:dyDescent="0.3">
      <c r="A51773" s="1" t="s">
        <v>1428</v>
      </c>
      <c r="B51773" s="3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2">
        <v>1242.8499999999999</v>
      </c>
      <c r="I51773" s="2">
        <v>8699.9500000000007</v>
      </c>
      <c r="J51773" s="2">
        <v>7824.99</v>
      </c>
      <c r="K51773">
        <v>10</v>
      </c>
      <c r="L51773" s="2">
        <v>8699.9500000000007</v>
      </c>
      <c r="M51773" s="2">
        <v>1118.5650000000001</v>
      </c>
      <c r="N51773" t="s">
        <v>4271</v>
      </c>
      <c r="O51773" t="s">
        <v>4297</v>
      </c>
    </row>
    <row r="51774" spans="1:15" x14ac:dyDescent="0.3">
      <c r="A51774" s="1" t="s">
        <v>1238</v>
      </c>
      <c r="B51774" s="3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2">
        <v>44.99</v>
      </c>
      <c r="I51774" s="2">
        <v>314.93</v>
      </c>
      <c r="J51774" s="2">
        <v>216.53</v>
      </c>
      <c r="K51774">
        <v>11</v>
      </c>
      <c r="L51774" s="2">
        <v>314.93</v>
      </c>
      <c r="M51774" s="2">
        <v>40.491</v>
      </c>
      <c r="N51774" t="s">
        <v>4271</v>
      </c>
      <c r="O51774" t="s">
        <v>4278</v>
      </c>
    </row>
    <row r="51775" spans="1:15" x14ac:dyDescent="0.3">
      <c r="A51775" s="1" t="s">
        <v>1238</v>
      </c>
      <c r="B51775" s="3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2">
        <v>1308.94</v>
      </c>
      <c r="I51775" s="2">
        <v>9162.58</v>
      </c>
      <c r="J51775" s="2">
        <v>9244.7900000000009</v>
      </c>
      <c r="K51775">
        <v>11</v>
      </c>
      <c r="L51775" s="2">
        <v>9162.58</v>
      </c>
      <c r="M51775" s="2">
        <v>1178.046</v>
      </c>
      <c r="N51775" t="s">
        <v>4271</v>
      </c>
      <c r="O51775" t="s">
        <v>4278</v>
      </c>
    </row>
    <row r="51776" spans="1:15" x14ac:dyDescent="0.3">
      <c r="A51776" s="1" t="s">
        <v>1242</v>
      </c>
      <c r="B51776" s="3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2">
        <v>1229.46</v>
      </c>
      <c r="I51776" s="2">
        <v>8606.2199999999993</v>
      </c>
      <c r="J51776" s="2">
        <v>7740.67</v>
      </c>
      <c r="K51776">
        <v>11</v>
      </c>
      <c r="L51776" s="2">
        <v>8606.2199999999993</v>
      </c>
      <c r="M51776" s="2">
        <v>1106.5139999999999</v>
      </c>
      <c r="N51776" t="s">
        <v>4271</v>
      </c>
      <c r="O51776" t="s">
        <v>4278</v>
      </c>
    </row>
    <row r="51777" spans="1:15" x14ac:dyDescent="0.3">
      <c r="A51777" s="1" t="s">
        <v>1242</v>
      </c>
      <c r="B51777" s="3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2">
        <v>22.79</v>
      </c>
      <c r="I51777" s="2">
        <v>159.53</v>
      </c>
      <c r="J51777" s="2">
        <v>109.7</v>
      </c>
      <c r="K51777">
        <v>11</v>
      </c>
      <c r="L51777" s="2">
        <v>159.53</v>
      </c>
      <c r="M51777" s="2">
        <v>20.510999999999999</v>
      </c>
      <c r="N51777" t="s">
        <v>4271</v>
      </c>
      <c r="O51777" t="s">
        <v>4278</v>
      </c>
    </row>
    <row r="51778" spans="1:15" x14ac:dyDescent="0.3">
      <c r="A51778" s="1" t="s">
        <v>1406</v>
      </c>
      <c r="B51778" s="3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2">
        <v>28.84</v>
      </c>
      <c r="I51778" s="2">
        <v>201.88</v>
      </c>
      <c r="J51778" s="2">
        <v>203.56</v>
      </c>
      <c r="K51778">
        <v>12</v>
      </c>
      <c r="L51778" s="2">
        <v>201.88</v>
      </c>
      <c r="M51778" s="2">
        <v>25.956</v>
      </c>
      <c r="N51778" t="s">
        <v>4271</v>
      </c>
      <c r="O51778" t="s">
        <v>4290</v>
      </c>
    </row>
    <row r="51779" spans="1:15" x14ac:dyDescent="0.3">
      <c r="A51779" s="1" t="s">
        <v>1246</v>
      </c>
      <c r="B51779" s="3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2">
        <v>744.27</v>
      </c>
      <c r="I51779" s="2">
        <v>5209.8900000000003</v>
      </c>
      <c r="J51779" s="2">
        <v>4626.3999999999996</v>
      </c>
      <c r="K51779">
        <v>12</v>
      </c>
      <c r="L51779" s="2">
        <v>5209.8900000000003</v>
      </c>
      <c r="M51779" s="2">
        <v>669.84299999999996</v>
      </c>
      <c r="N51779" t="s">
        <v>4271</v>
      </c>
      <c r="O51779" t="s">
        <v>4290</v>
      </c>
    </row>
    <row r="51780" spans="1:15" x14ac:dyDescent="0.3">
      <c r="A51780" s="1" t="s">
        <v>1246</v>
      </c>
      <c r="B51780" s="3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2">
        <v>53.99</v>
      </c>
      <c r="I51780" s="2">
        <v>377.93</v>
      </c>
      <c r="J51780" s="2">
        <v>259.85000000000002</v>
      </c>
      <c r="K51780">
        <v>12</v>
      </c>
      <c r="L51780" s="2">
        <v>377.93</v>
      </c>
      <c r="M51780" s="2">
        <v>48.591000000000001</v>
      </c>
      <c r="N51780" t="s">
        <v>4271</v>
      </c>
      <c r="O51780" t="s">
        <v>4290</v>
      </c>
    </row>
    <row r="51781" spans="1:15" x14ac:dyDescent="0.3">
      <c r="A51781" s="1" t="s">
        <v>1246</v>
      </c>
      <c r="B51781" s="3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2">
        <v>33.770000000000003</v>
      </c>
      <c r="I51781" s="2">
        <v>236.39</v>
      </c>
      <c r="J51781" s="2">
        <v>174.95</v>
      </c>
      <c r="K51781">
        <v>12</v>
      </c>
      <c r="L51781" s="2">
        <v>236.39</v>
      </c>
      <c r="M51781" s="2">
        <v>30.393000000000001</v>
      </c>
      <c r="N51781" t="s">
        <v>4271</v>
      </c>
      <c r="O51781" t="s">
        <v>4290</v>
      </c>
    </row>
    <row r="51782" spans="1:15" x14ac:dyDescent="0.3">
      <c r="A51782" s="1" t="s">
        <v>1246</v>
      </c>
      <c r="B51782" s="3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2">
        <v>137.69</v>
      </c>
      <c r="I51782" s="2">
        <v>963.83</v>
      </c>
      <c r="J51782" s="2">
        <v>713.26</v>
      </c>
      <c r="K51782">
        <v>12</v>
      </c>
      <c r="L51782" s="2">
        <v>963.83</v>
      </c>
      <c r="M51782" s="2">
        <v>123.92100000000001</v>
      </c>
      <c r="N51782" t="s">
        <v>4271</v>
      </c>
      <c r="O51782" t="s">
        <v>4290</v>
      </c>
    </row>
    <row r="51783" spans="1:15" x14ac:dyDescent="0.3">
      <c r="A51783" s="1" t="s">
        <v>1247</v>
      </c>
      <c r="B51783" s="3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2">
        <v>11.99</v>
      </c>
      <c r="I51783" s="2">
        <v>83.93</v>
      </c>
      <c r="J51783" s="2">
        <v>57.72</v>
      </c>
      <c r="K51783">
        <v>12</v>
      </c>
      <c r="L51783" s="2">
        <v>83.93</v>
      </c>
      <c r="M51783" s="2">
        <v>10.791</v>
      </c>
      <c r="N51783" t="s">
        <v>4271</v>
      </c>
      <c r="O51783" t="s">
        <v>4290</v>
      </c>
    </row>
    <row r="51784" spans="1:15" x14ac:dyDescent="0.3">
      <c r="A51784" s="1" t="s">
        <v>1247</v>
      </c>
      <c r="B51784" s="3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2">
        <v>600.26</v>
      </c>
      <c r="I51784" s="2">
        <v>4201.82</v>
      </c>
      <c r="J51784" s="2">
        <v>4239.54</v>
      </c>
      <c r="K51784">
        <v>12</v>
      </c>
      <c r="L51784" s="2">
        <v>4201.82</v>
      </c>
      <c r="M51784" s="2">
        <v>540.23400000000004</v>
      </c>
      <c r="N51784" t="s">
        <v>4271</v>
      </c>
      <c r="O51784" t="s">
        <v>4290</v>
      </c>
    </row>
    <row r="51785" spans="1:15" x14ac:dyDescent="0.3">
      <c r="A51785" s="1" t="s">
        <v>1247</v>
      </c>
      <c r="B51785" s="3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2">
        <v>469.79</v>
      </c>
      <c r="I51785" s="2">
        <v>3288.53</v>
      </c>
      <c r="J51785" s="2">
        <v>3406.95</v>
      </c>
      <c r="K51785">
        <v>12</v>
      </c>
      <c r="L51785" s="2">
        <v>3288.53</v>
      </c>
      <c r="M51785" s="2">
        <v>422.81099999999998</v>
      </c>
      <c r="N51785" t="s">
        <v>4271</v>
      </c>
      <c r="O51785" t="s">
        <v>4290</v>
      </c>
    </row>
    <row r="51786" spans="1:15" x14ac:dyDescent="0.3">
      <c r="A51786" s="1" t="s">
        <v>1247</v>
      </c>
      <c r="B51786" s="3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2">
        <v>600.26</v>
      </c>
      <c r="I51786" s="2">
        <v>4201.82</v>
      </c>
      <c r="J51786" s="2">
        <v>4239.54</v>
      </c>
      <c r="K51786">
        <v>12</v>
      </c>
      <c r="L51786" s="2">
        <v>4201.82</v>
      </c>
      <c r="M51786" s="2">
        <v>540.23400000000004</v>
      </c>
      <c r="N51786" t="s">
        <v>4271</v>
      </c>
      <c r="O51786" t="s">
        <v>4290</v>
      </c>
    </row>
    <row r="51787" spans="1:15" x14ac:dyDescent="0.3">
      <c r="A51787" s="1" t="s">
        <v>1250</v>
      </c>
      <c r="B51787" s="3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2">
        <v>35.99</v>
      </c>
      <c r="I51787" s="2">
        <v>251.93</v>
      </c>
      <c r="J51787" s="2">
        <v>173.22</v>
      </c>
      <c r="K51787">
        <v>12</v>
      </c>
      <c r="L51787" s="2">
        <v>251.93</v>
      </c>
      <c r="M51787" s="2">
        <v>32.390999999999998</v>
      </c>
      <c r="N51787" t="s">
        <v>4271</v>
      </c>
      <c r="O51787" t="s">
        <v>4290</v>
      </c>
    </row>
    <row r="51788" spans="1:15" x14ac:dyDescent="0.3">
      <c r="A51788" s="1" t="s">
        <v>1253</v>
      </c>
      <c r="B51788" s="3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2">
        <v>33.770000000000003</v>
      </c>
      <c r="I51788" s="2">
        <v>236.39</v>
      </c>
      <c r="J51788" s="2">
        <v>174.95</v>
      </c>
      <c r="K51788">
        <v>1</v>
      </c>
      <c r="L51788" s="2">
        <v>236.39</v>
      </c>
      <c r="M51788" s="2">
        <v>30.393000000000001</v>
      </c>
      <c r="N51788" t="s">
        <v>4273</v>
      </c>
      <c r="O51788" t="s">
        <v>4298</v>
      </c>
    </row>
    <row r="51789" spans="1:15" x14ac:dyDescent="0.3">
      <c r="A51789" s="1" t="s">
        <v>1254</v>
      </c>
      <c r="B51789" s="3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2">
        <v>202.33</v>
      </c>
      <c r="I51789" s="2">
        <v>1416.31</v>
      </c>
      <c r="J51789" s="2">
        <v>1310.0999999999999</v>
      </c>
      <c r="K51789">
        <v>1</v>
      </c>
      <c r="L51789" s="2">
        <v>1416.31</v>
      </c>
      <c r="M51789" s="2">
        <v>182.09700000000001</v>
      </c>
      <c r="N51789" t="s">
        <v>4273</v>
      </c>
      <c r="O51789" t="s">
        <v>4298</v>
      </c>
    </row>
    <row r="51790" spans="1:15" x14ac:dyDescent="0.3">
      <c r="A51790" s="1" t="s">
        <v>1255</v>
      </c>
      <c r="B51790" s="3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2">
        <v>324.45</v>
      </c>
      <c r="I51790" s="2">
        <v>2271.15</v>
      </c>
      <c r="J51790" s="2">
        <v>2100.83</v>
      </c>
      <c r="K51790">
        <v>1</v>
      </c>
      <c r="L51790" s="2">
        <v>2271.15</v>
      </c>
      <c r="M51790" s="2">
        <v>292.005</v>
      </c>
      <c r="N51790" t="s">
        <v>4273</v>
      </c>
      <c r="O51790" t="s">
        <v>4298</v>
      </c>
    </row>
    <row r="51791" spans="1:15" x14ac:dyDescent="0.3">
      <c r="A51791" s="1" t="s">
        <v>1256</v>
      </c>
      <c r="B51791" s="3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2">
        <v>469.79</v>
      </c>
      <c r="I51791" s="2">
        <v>3288.53</v>
      </c>
      <c r="J51791" s="2">
        <v>3406.95</v>
      </c>
      <c r="K51791">
        <v>1</v>
      </c>
      <c r="L51791" s="2">
        <v>3288.53</v>
      </c>
      <c r="M51791" s="2">
        <v>422.81099999999998</v>
      </c>
      <c r="N51791" t="s">
        <v>4273</v>
      </c>
      <c r="O51791" t="s">
        <v>4298</v>
      </c>
    </row>
    <row r="51792" spans="1:15" x14ac:dyDescent="0.3">
      <c r="A51792" s="1" t="s">
        <v>1256</v>
      </c>
      <c r="B51792" s="3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2">
        <v>600.26</v>
      </c>
      <c r="I51792" s="2">
        <v>4201.82</v>
      </c>
      <c r="J51792" s="2">
        <v>4239.54</v>
      </c>
      <c r="K51792">
        <v>1</v>
      </c>
      <c r="L51792" s="2">
        <v>4201.82</v>
      </c>
      <c r="M51792" s="2">
        <v>540.23400000000004</v>
      </c>
      <c r="N51792" t="s">
        <v>4273</v>
      </c>
      <c r="O51792" t="s">
        <v>4298</v>
      </c>
    </row>
    <row r="51793" spans="1:15" x14ac:dyDescent="0.3">
      <c r="A51793" s="1" t="s">
        <v>1261</v>
      </c>
      <c r="B51793" s="3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2">
        <v>1308.94</v>
      </c>
      <c r="I51793" s="2">
        <v>9162.58</v>
      </c>
      <c r="J51793" s="2">
        <v>9244.7900000000009</v>
      </c>
      <c r="K51793">
        <v>2</v>
      </c>
      <c r="L51793" s="2">
        <v>9162.58</v>
      </c>
      <c r="M51793" s="2">
        <v>1178.046</v>
      </c>
      <c r="N51793" t="s">
        <v>4273</v>
      </c>
      <c r="O51793" t="s">
        <v>4279</v>
      </c>
    </row>
    <row r="51794" spans="1:15" x14ac:dyDescent="0.3">
      <c r="A51794" s="1" t="s">
        <v>1261</v>
      </c>
      <c r="B51794" s="3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2">
        <v>469.79</v>
      </c>
      <c r="I51794" s="2">
        <v>3288.53</v>
      </c>
      <c r="J51794" s="2">
        <v>3406.95</v>
      </c>
      <c r="K51794">
        <v>2</v>
      </c>
      <c r="L51794" s="2">
        <v>3288.53</v>
      </c>
      <c r="M51794" s="2">
        <v>422.81099999999998</v>
      </c>
      <c r="N51794" t="s">
        <v>4273</v>
      </c>
      <c r="O51794" t="s">
        <v>4279</v>
      </c>
    </row>
    <row r="51795" spans="1:15" x14ac:dyDescent="0.3">
      <c r="A51795" s="1" t="s">
        <v>1261</v>
      </c>
      <c r="B51795" s="3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2">
        <v>469.79</v>
      </c>
      <c r="I51795" s="2">
        <v>3288.53</v>
      </c>
      <c r="J51795" s="2">
        <v>3406.95</v>
      </c>
      <c r="K51795">
        <v>2</v>
      </c>
      <c r="L51795" s="2">
        <v>3288.53</v>
      </c>
      <c r="M51795" s="2">
        <v>422.81099999999998</v>
      </c>
      <c r="N51795" t="s">
        <v>4273</v>
      </c>
      <c r="O51795" t="s">
        <v>4279</v>
      </c>
    </row>
    <row r="51796" spans="1:15" x14ac:dyDescent="0.3">
      <c r="A51796" s="1" t="s">
        <v>1265</v>
      </c>
      <c r="B51796" s="3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2">
        <v>5.19</v>
      </c>
      <c r="I51796" s="2">
        <v>36.33</v>
      </c>
      <c r="J51796" s="2">
        <v>36.61</v>
      </c>
      <c r="K51796">
        <v>2</v>
      </c>
      <c r="L51796" s="2">
        <v>36.33</v>
      </c>
      <c r="M51796" s="2">
        <v>4.6710000000000003</v>
      </c>
      <c r="N51796" t="s">
        <v>4273</v>
      </c>
      <c r="O51796" t="s">
        <v>4279</v>
      </c>
    </row>
    <row r="51797" spans="1:15" x14ac:dyDescent="0.3">
      <c r="A51797" s="1" t="s">
        <v>1265</v>
      </c>
      <c r="B51797" s="3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2">
        <v>1229.46</v>
      </c>
      <c r="I51797" s="2">
        <v>8606.2199999999993</v>
      </c>
      <c r="J51797" s="2">
        <v>7740.67</v>
      </c>
      <c r="K51797">
        <v>2</v>
      </c>
      <c r="L51797" s="2">
        <v>8606.2199999999993</v>
      </c>
      <c r="M51797" s="2">
        <v>1106.5139999999999</v>
      </c>
      <c r="N51797" t="s">
        <v>4273</v>
      </c>
      <c r="O51797" t="s">
        <v>4279</v>
      </c>
    </row>
    <row r="51798" spans="1:15" x14ac:dyDescent="0.3">
      <c r="A51798" s="1" t="s">
        <v>1268</v>
      </c>
      <c r="B51798" s="3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2">
        <v>647.99</v>
      </c>
      <c r="I51798" s="2">
        <v>4535.93</v>
      </c>
      <c r="J51798" s="2">
        <v>4189.05</v>
      </c>
      <c r="K51798">
        <v>3</v>
      </c>
      <c r="L51798" s="2">
        <v>4535.93</v>
      </c>
      <c r="M51798" s="2">
        <v>583.19100000000003</v>
      </c>
      <c r="N51798" t="s">
        <v>4273</v>
      </c>
      <c r="O51798" t="s">
        <v>4291</v>
      </c>
    </row>
    <row r="51799" spans="1:15" x14ac:dyDescent="0.3">
      <c r="A51799" s="1" t="s">
        <v>1407</v>
      </c>
      <c r="B51799" s="3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2">
        <v>35.99</v>
      </c>
      <c r="I51799" s="2">
        <v>251.93</v>
      </c>
      <c r="J51799" s="2">
        <v>173.22</v>
      </c>
      <c r="K51799">
        <v>3</v>
      </c>
      <c r="L51799" s="2">
        <v>251.93</v>
      </c>
      <c r="M51799" s="2">
        <v>32.390999999999998</v>
      </c>
      <c r="N51799" t="s">
        <v>4273</v>
      </c>
      <c r="O51799" t="s">
        <v>4291</v>
      </c>
    </row>
    <row r="51800" spans="1:15" x14ac:dyDescent="0.3">
      <c r="A51800" s="1" t="s">
        <v>1271</v>
      </c>
      <c r="B51800" s="3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2">
        <v>469.79</v>
      </c>
      <c r="I51800" s="2">
        <v>3288.53</v>
      </c>
      <c r="J51800" s="2">
        <v>3406.95</v>
      </c>
      <c r="K51800">
        <v>3</v>
      </c>
      <c r="L51800" s="2">
        <v>3288.53</v>
      </c>
      <c r="M51800" s="2">
        <v>422.81099999999998</v>
      </c>
      <c r="N51800" t="s">
        <v>4273</v>
      </c>
      <c r="O51800" t="s">
        <v>4291</v>
      </c>
    </row>
    <row r="51801" spans="1:15" x14ac:dyDescent="0.3">
      <c r="A51801" s="1" t="s">
        <v>1271</v>
      </c>
      <c r="B51801" s="3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2">
        <v>1308.94</v>
      </c>
      <c r="I51801" s="2">
        <v>9162.58</v>
      </c>
      <c r="J51801" s="2">
        <v>9244.7900000000009</v>
      </c>
      <c r="K51801">
        <v>3</v>
      </c>
      <c r="L51801" s="2">
        <v>9162.58</v>
      </c>
      <c r="M51801" s="2">
        <v>1178.046</v>
      </c>
      <c r="N51801" t="s">
        <v>4273</v>
      </c>
      <c r="O51801" t="s">
        <v>4291</v>
      </c>
    </row>
    <row r="51802" spans="1:15" x14ac:dyDescent="0.3">
      <c r="A51802" s="1" t="s">
        <v>1271</v>
      </c>
      <c r="B51802" s="3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2">
        <v>5.19</v>
      </c>
      <c r="I51802" s="2">
        <v>36.33</v>
      </c>
      <c r="J51802" s="2">
        <v>36.61</v>
      </c>
      <c r="K51802">
        <v>3</v>
      </c>
      <c r="L51802" s="2">
        <v>36.33</v>
      </c>
      <c r="M51802" s="2">
        <v>4.6710000000000003</v>
      </c>
      <c r="N51802" t="s">
        <v>4273</v>
      </c>
      <c r="O51802" t="s">
        <v>4291</v>
      </c>
    </row>
    <row r="51803" spans="1:15" x14ac:dyDescent="0.3">
      <c r="A51803" s="1" t="s">
        <v>1271</v>
      </c>
      <c r="B51803" s="3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2">
        <v>28.84</v>
      </c>
      <c r="I51803" s="2">
        <v>201.88</v>
      </c>
      <c r="J51803" s="2">
        <v>203.56</v>
      </c>
      <c r="K51803">
        <v>3</v>
      </c>
      <c r="L51803" s="2">
        <v>201.88</v>
      </c>
      <c r="M51803" s="2">
        <v>25.956</v>
      </c>
      <c r="N51803" t="s">
        <v>4273</v>
      </c>
      <c r="O51803" t="s">
        <v>4291</v>
      </c>
    </row>
    <row r="51804" spans="1:15" x14ac:dyDescent="0.3">
      <c r="A51804" s="1" t="s">
        <v>1271</v>
      </c>
      <c r="B51804" s="3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2">
        <v>600.26</v>
      </c>
      <c r="I51804" s="2">
        <v>4201.82</v>
      </c>
      <c r="J51804" s="2">
        <v>4239.54</v>
      </c>
      <c r="K51804">
        <v>3</v>
      </c>
      <c r="L51804" s="2">
        <v>4201.82</v>
      </c>
      <c r="M51804" s="2">
        <v>540.23400000000004</v>
      </c>
      <c r="N51804" t="s">
        <v>4273</v>
      </c>
      <c r="O51804" t="s">
        <v>4291</v>
      </c>
    </row>
    <row r="51805" spans="1:15" x14ac:dyDescent="0.3">
      <c r="A51805" s="1" t="s">
        <v>1273</v>
      </c>
      <c r="B51805" s="3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2">
        <v>1242.8499999999999</v>
      </c>
      <c r="I51805" s="2">
        <v>8699.9500000000007</v>
      </c>
      <c r="J51805" s="2">
        <v>7824.99</v>
      </c>
      <c r="K51805">
        <v>3</v>
      </c>
      <c r="L51805" s="2">
        <v>8699.9500000000007</v>
      </c>
      <c r="M51805" s="2">
        <v>1118.5650000000001</v>
      </c>
      <c r="N51805" t="s">
        <v>4273</v>
      </c>
      <c r="O51805" t="s">
        <v>4291</v>
      </c>
    </row>
    <row r="51806" spans="1:15" x14ac:dyDescent="0.3">
      <c r="A51806" s="1" t="s">
        <v>1273</v>
      </c>
      <c r="B51806" s="3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2">
        <v>33.770000000000003</v>
      </c>
      <c r="I51806" s="2">
        <v>236.39</v>
      </c>
      <c r="J51806" s="2">
        <v>174.95</v>
      </c>
      <c r="K51806">
        <v>3</v>
      </c>
      <c r="L51806" s="2">
        <v>236.39</v>
      </c>
      <c r="M51806" s="2">
        <v>30.393000000000001</v>
      </c>
      <c r="N51806" t="s">
        <v>4273</v>
      </c>
      <c r="O51806" t="s">
        <v>4291</v>
      </c>
    </row>
    <row r="51807" spans="1:15" x14ac:dyDescent="0.3">
      <c r="A51807" s="1" t="s">
        <v>1275</v>
      </c>
      <c r="B51807" s="3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2">
        <v>44.99</v>
      </c>
      <c r="I51807" s="2">
        <v>314.93</v>
      </c>
      <c r="J51807" s="2">
        <v>216.53</v>
      </c>
      <c r="K51807">
        <v>4</v>
      </c>
      <c r="L51807" s="2">
        <v>314.93</v>
      </c>
      <c r="M51807" s="2">
        <v>40.491</v>
      </c>
      <c r="N51807" t="s">
        <v>4275</v>
      </c>
      <c r="O51807" t="s">
        <v>4299</v>
      </c>
    </row>
    <row r="51808" spans="1:15" x14ac:dyDescent="0.3">
      <c r="A51808" s="1" t="s">
        <v>1277</v>
      </c>
      <c r="B51808" s="3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2">
        <v>647.99</v>
      </c>
      <c r="I51808" s="2">
        <v>4535.93</v>
      </c>
      <c r="J51808" s="2">
        <v>4189.05</v>
      </c>
      <c r="K51808">
        <v>4</v>
      </c>
      <c r="L51808" s="2">
        <v>4535.93</v>
      </c>
      <c r="M51808" s="2">
        <v>583.19100000000003</v>
      </c>
      <c r="N51808" t="s">
        <v>4275</v>
      </c>
      <c r="O51808" t="s">
        <v>4299</v>
      </c>
    </row>
    <row r="51809" spans="1:15" x14ac:dyDescent="0.3">
      <c r="A51809" s="1" t="s">
        <v>1277</v>
      </c>
      <c r="B51809" s="3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2">
        <v>1229.46</v>
      </c>
      <c r="I51809" s="2">
        <v>8606.2199999999993</v>
      </c>
      <c r="J51809" s="2">
        <v>7740.67</v>
      </c>
      <c r="K51809">
        <v>4</v>
      </c>
      <c r="L51809" s="2">
        <v>8606.2199999999993</v>
      </c>
      <c r="M51809" s="2">
        <v>1106.5139999999999</v>
      </c>
      <c r="N51809" t="s">
        <v>4275</v>
      </c>
      <c r="O51809" t="s">
        <v>4299</v>
      </c>
    </row>
    <row r="51810" spans="1:15" x14ac:dyDescent="0.3">
      <c r="A51810" s="1" t="s">
        <v>1278</v>
      </c>
      <c r="B51810" s="3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2">
        <v>469.79</v>
      </c>
      <c r="I51810" s="2">
        <v>3288.53</v>
      </c>
      <c r="J51810" s="2">
        <v>3406.95</v>
      </c>
      <c r="K51810">
        <v>4</v>
      </c>
      <c r="L51810" s="2">
        <v>3288.53</v>
      </c>
      <c r="M51810" s="2">
        <v>422.81099999999998</v>
      </c>
      <c r="N51810" t="s">
        <v>4275</v>
      </c>
      <c r="O51810" t="s">
        <v>4299</v>
      </c>
    </row>
    <row r="51811" spans="1:15" x14ac:dyDescent="0.3">
      <c r="A51811" s="1" t="s">
        <v>1278</v>
      </c>
      <c r="B51811" s="3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2">
        <v>202.33</v>
      </c>
      <c r="I51811" s="2">
        <v>1416.31</v>
      </c>
      <c r="J51811" s="2">
        <v>1310.0999999999999</v>
      </c>
      <c r="K51811">
        <v>4</v>
      </c>
      <c r="L51811" s="2">
        <v>1416.31</v>
      </c>
      <c r="M51811" s="2">
        <v>182.09700000000001</v>
      </c>
      <c r="N51811" t="s">
        <v>4275</v>
      </c>
      <c r="O51811" t="s">
        <v>4299</v>
      </c>
    </row>
    <row r="51812" spans="1:15" x14ac:dyDescent="0.3">
      <c r="A51812" s="1" t="s">
        <v>1278</v>
      </c>
      <c r="B51812" s="3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2">
        <v>202.33</v>
      </c>
      <c r="I51812" s="2">
        <v>1416.31</v>
      </c>
      <c r="J51812" s="2">
        <v>1310.0999999999999</v>
      </c>
      <c r="K51812">
        <v>4</v>
      </c>
      <c r="L51812" s="2">
        <v>1416.31</v>
      </c>
      <c r="M51812" s="2">
        <v>182.09700000000001</v>
      </c>
      <c r="N51812" t="s">
        <v>4275</v>
      </c>
      <c r="O51812" t="s">
        <v>4299</v>
      </c>
    </row>
    <row r="51813" spans="1:15" x14ac:dyDescent="0.3">
      <c r="A51813" s="1" t="s">
        <v>1279</v>
      </c>
      <c r="B51813" s="3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2">
        <v>1229.46</v>
      </c>
      <c r="I51813" s="2">
        <v>8606.2199999999993</v>
      </c>
      <c r="J51813" s="2">
        <v>7740.67</v>
      </c>
      <c r="K51813">
        <v>4</v>
      </c>
      <c r="L51813" s="2">
        <v>8606.2199999999993</v>
      </c>
      <c r="M51813" s="2">
        <v>1106.5139999999999</v>
      </c>
      <c r="N51813" t="s">
        <v>4275</v>
      </c>
      <c r="O51813" t="s">
        <v>4299</v>
      </c>
    </row>
    <row r="51814" spans="1:15" x14ac:dyDescent="0.3">
      <c r="A51814" s="1" t="s">
        <v>1279</v>
      </c>
      <c r="B51814" s="3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2">
        <v>22.79</v>
      </c>
      <c r="I51814" s="2">
        <v>159.53</v>
      </c>
      <c r="J51814" s="2">
        <v>109.7</v>
      </c>
      <c r="K51814">
        <v>4</v>
      </c>
      <c r="L51814" s="2">
        <v>159.53</v>
      </c>
      <c r="M51814" s="2">
        <v>20.510999999999999</v>
      </c>
      <c r="N51814" t="s">
        <v>4275</v>
      </c>
      <c r="O51814" t="s">
        <v>4299</v>
      </c>
    </row>
    <row r="51815" spans="1:15" x14ac:dyDescent="0.3">
      <c r="A51815" s="1" t="s">
        <v>1279</v>
      </c>
      <c r="B51815" s="3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2">
        <v>647.99</v>
      </c>
      <c r="I51815" s="2">
        <v>4535.93</v>
      </c>
      <c r="J51815" s="2">
        <v>4189.05</v>
      </c>
      <c r="K51815">
        <v>4</v>
      </c>
      <c r="L51815" s="2">
        <v>4535.93</v>
      </c>
      <c r="M51815" s="2">
        <v>583.19100000000003</v>
      </c>
      <c r="N51815" t="s">
        <v>4275</v>
      </c>
      <c r="O51815" t="s">
        <v>4299</v>
      </c>
    </row>
    <row r="51816" spans="1:15" x14ac:dyDescent="0.3">
      <c r="A51816" s="1" t="s">
        <v>1430</v>
      </c>
      <c r="B51816" s="3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2">
        <v>1229.46</v>
      </c>
      <c r="I51816" s="2">
        <v>8606.2199999999993</v>
      </c>
      <c r="J51816" s="2">
        <v>7740.67</v>
      </c>
      <c r="K51816">
        <v>4</v>
      </c>
      <c r="L51816" s="2">
        <v>8606.2199999999993</v>
      </c>
      <c r="M51816" s="2">
        <v>1106.5139999999999</v>
      </c>
      <c r="N51816" t="s">
        <v>4275</v>
      </c>
      <c r="O51816" t="s">
        <v>4299</v>
      </c>
    </row>
    <row r="51817" spans="1:15" x14ac:dyDescent="0.3">
      <c r="A51817" s="1" t="s">
        <v>1430</v>
      </c>
      <c r="B51817" s="3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2">
        <v>44.99</v>
      </c>
      <c r="I51817" s="2">
        <v>314.93</v>
      </c>
      <c r="J51817" s="2">
        <v>216.53</v>
      </c>
      <c r="K51817">
        <v>4</v>
      </c>
      <c r="L51817" s="2">
        <v>314.93</v>
      </c>
      <c r="M51817" s="2">
        <v>40.491</v>
      </c>
      <c r="N51817" t="s">
        <v>4275</v>
      </c>
      <c r="O51817" t="s">
        <v>4299</v>
      </c>
    </row>
    <row r="51818" spans="1:15" x14ac:dyDescent="0.3">
      <c r="A51818" s="1" t="s">
        <v>1430</v>
      </c>
      <c r="B51818" s="3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2">
        <v>28.84</v>
      </c>
      <c r="I51818" s="2">
        <v>201.88</v>
      </c>
      <c r="J51818" s="2">
        <v>203.56</v>
      </c>
      <c r="K51818">
        <v>4</v>
      </c>
      <c r="L51818" s="2">
        <v>201.88</v>
      </c>
      <c r="M51818" s="2">
        <v>25.956</v>
      </c>
      <c r="N51818" t="s">
        <v>4275</v>
      </c>
      <c r="O51818" t="s">
        <v>4299</v>
      </c>
    </row>
    <row r="51819" spans="1:15" x14ac:dyDescent="0.3">
      <c r="A51819" s="1" t="s">
        <v>1430</v>
      </c>
      <c r="B51819" s="3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2">
        <v>1242.8499999999999</v>
      </c>
      <c r="I51819" s="2">
        <v>8699.9500000000007</v>
      </c>
      <c r="J51819" s="2">
        <v>7824.99</v>
      </c>
      <c r="K51819">
        <v>4</v>
      </c>
      <c r="L51819" s="2">
        <v>8699.9500000000007</v>
      </c>
      <c r="M51819" s="2">
        <v>1118.5650000000001</v>
      </c>
      <c r="N51819" t="s">
        <v>4275</v>
      </c>
      <c r="O51819" t="s">
        <v>4299</v>
      </c>
    </row>
    <row r="51820" spans="1:15" x14ac:dyDescent="0.3">
      <c r="A51820" s="1" t="s">
        <v>1285</v>
      </c>
      <c r="B51820" s="3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2">
        <v>1308.94</v>
      </c>
      <c r="I51820" s="2">
        <v>9162.58</v>
      </c>
      <c r="J51820" s="2">
        <v>9244.7900000000009</v>
      </c>
      <c r="K51820">
        <v>5</v>
      </c>
      <c r="L51820" s="2">
        <v>9162.58</v>
      </c>
      <c r="M51820" s="2">
        <v>1178.046</v>
      </c>
      <c r="N51820" t="s">
        <v>4275</v>
      </c>
      <c r="O51820" t="s">
        <v>4280</v>
      </c>
    </row>
    <row r="51821" spans="1:15" x14ac:dyDescent="0.3">
      <c r="A51821" s="1" t="s">
        <v>1285</v>
      </c>
      <c r="B51821" s="3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2">
        <v>469.79</v>
      </c>
      <c r="I51821" s="2">
        <v>3288.53</v>
      </c>
      <c r="J51821" s="2">
        <v>3406.95</v>
      </c>
      <c r="K51821">
        <v>5</v>
      </c>
      <c r="L51821" s="2">
        <v>3288.53</v>
      </c>
      <c r="M51821" s="2">
        <v>422.81099999999998</v>
      </c>
      <c r="N51821" t="s">
        <v>4275</v>
      </c>
      <c r="O51821" t="s">
        <v>4280</v>
      </c>
    </row>
    <row r="51822" spans="1:15" x14ac:dyDescent="0.3">
      <c r="A51822" s="1" t="s">
        <v>1285</v>
      </c>
      <c r="B51822" s="3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2">
        <v>469.79</v>
      </c>
      <c r="I51822" s="2">
        <v>3288.53</v>
      </c>
      <c r="J51822" s="2">
        <v>3406.95</v>
      </c>
      <c r="K51822">
        <v>5</v>
      </c>
      <c r="L51822" s="2">
        <v>3288.53</v>
      </c>
      <c r="M51822" s="2">
        <v>422.81099999999998</v>
      </c>
      <c r="N51822" t="s">
        <v>4275</v>
      </c>
      <c r="O51822" t="s">
        <v>4280</v>
      </c>
    </row>
    <row r="51823" spans="1:15" x14ac:dyDescent="0.3">
      <c r="A51823" s="1" t="s">
        <v>3666</v>
      </c>
      <c r="B51823" s="3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2">
        <v>5.19</v>
      </c>
      <c r="I51823" s="2">
        <v>36.33</v>
      </c>
      <c r="J51823" s="2">
        <v>36.61</v>
      </c>
      <c r="K51823">
        <v>5</v>
      </c>
      <c r="L51823" s="2">
        <v>36.33</v>
      </c>
      <c r="M51823" s="2">
        <v>4.6710000000000003</v>
      </c>
      <c r="N51823" t="s">
        <v>4275</v>
      </c>
      <c r="O51823" t="s">
        <v>4280</v>
      </c>
    </row>
    <row r="51824" spans="1:15" x14ac:dyDescent="0.3">
      <c r="A51824" s="1" t="s">
        <v>1415</v>
      </c>
      <c r="B51824" s="3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2">
        <v>20.190000000000001</v>
      </c>
      <c r="I51824" s="2">
        <v>141.33000000000001</v>
      </c>
      <c r="J51824" s="2">
        <v>97.15</v>
      </c>
      <c r="K51824">
        <v>5</v>
      </c>
      <c r="L51824" s="2">
        <v>141.33000000000001</v>
      </c>
      <c r="M51824" s="2">
        <v>18.170999999999999</v>
      </c>
      <c r="N51824" t="s">
        <v>4275</v>
      </c>
      <c r="O51824" t="s">
        <v>4280</v>
      </c>
    </row>
    <row r="51825" spans="1:15" x14ac:dyDescent="0.3">
      <c r="A51825" s="1" t="s">
        <v>1291</v>
      </c>
      <c r="B51825" s="3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2">
        <v>20.190000000000001</v>
      </c>
      <c r="I51825" s="2">
        <v>141.33000000000001</v>
      </c>
      <c r="J51825" s="2">
        <v>97.15</v>
      </c>
      <c r="K51825">
        <v>6</v>
      </c>
      <c r="L51825" s="2">
        <v>141.33000000000001</v>
      </c>
      <c r="M51825" s="2">
        <v>18.170999999999999</v>
      </c>
      <c r="N51825" t="s">
        <v>4275</v>
      </c>
      <c r="O51825" t="s">
        <v>4292</v>
      </c>
    </row>
    <row r="51826" spans="1:15" x14ac:dyDescent="0.3">
      <c r="A51826" s="1" t="s">
        <v>1292</v>
      </c>
      <c r="B51826" s="3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2">
        <v>28.84</v>
      </c>
      <c r="I51826" s="2">
        <v>201.88</v>
      </c>
      <c r="J51826" s="2">
        <v>203.56</v>
      </c>
      <c r="K51826">
        <v>6</v>
      </c>
      <c r="L51826" s="2">
        <v>201.88</v>
      </c>
      <c r="M51826" s="2">
        <v>25.956</v>
      </c>
      <c r="N51826" t="s">
        <v>4275</v>
      </c>
      <c r="O51826" t="s">
        <v>4292</v>
      </c>
    </row>
    <row r="51827" spans="1:15" x14ac:dyDescent="0.3">
      <c r="A51827" s="1" t="s">
        <v>1423</v>
      </c>
      <c r="B51827" s="3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2">
        <v>647.99</v>
      </c>
      <c r="I51827" s="2">
        <v>4535.93</v>
      </c>
      <c r="J51827" s="2">
        <v>4189.05</v>
      </c>
      <c r="K51827">
        <v>6</v>
      </c>
      <c r="L51827" s="2">
        <v>4535.93</v>
      </c>
      <c r="M51827" s="2">
        <v>583.19100000000003</v>
      </c>
      <c r="N51827" t="s">
        <v>4275</v>
      </c>
      <c r="O51827" t="s">
        <v>4292</v>
      </c>
    </row>
    <row r="51828" spans="1:15" x14ac:dyDescent="0.3">
      <c r="A51828" s="1" t="s">
        <v>1295</v>
      </c>
      <c r="B51828" s="3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2">
        <v>5.19</v>
      </c>
      <c r="I51828" s="2">
        <v>36.33</v>
      </c>
      <c r="J51828" s="2">
        <v>36.61</v>
      </c>
      <c r="K51828">
        <v>6</v>
      </c>
      <c r="L51828" s="2">
        <v>36.33</v>
      </c>
      <c r="M51828" s="2">
        <v>4.6710000000000003</v>
      </c>
      <c r="N51828" t="s">
        <v>4275</v>
      </c>
      <c r="O51828" t="s">
        <v>4292</v>
      </c>
    </row>
    <row r="51829" spans="1:15" x14ac:dyDescent="0.3">
      <c r="A51829" s="1" t="s">
        <v>1295</v>
      </c>
      <c r="B51829" s="3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2">
        <v>469.79</v>
      </c>
      <c r="I51829" s="2">
        <v>3288.53</v>
      </c>
      <c r="J51829" s="2">
        <v>3406.95</v>
      </c>
      <c r="K51829">
        <v>6</v>
      </c>
      <c r="L51829" s="2">
        <v>3288.53</v>
      </c>
      <c r="M51829" s="2">
        <v>422.81099999999998</v>
      </c>
      <c r="N51829" t="s">
        <v>4275</v>
      </c>
      <c r="O51829" t="s">
        <v>4292</v>
      </c>
    </row>
    <row r="51830" spans="1:15" x14ac:dyDescent="0.3">
      <c r="A51830" s="1" t="s">
        <v>1295</v>
      </c>
      <c r="B51830" s="3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2">
        <v>20.190000000000001</v>
      </c>
      <c r="I51830" s="2">
        <v>141.33000000000001</v>
      </c>
      <c r="J51830" s="2">
        <v>97.15</v>
      </c>
      <c r="K51830">
        <v>6</v>
      </c>
      <c r="L51830" s="2">
        <v>141.33000000000001</v>
      </c>
      <c r="M51830" s="2">
        <v>18.170999999999999</v>
      </c>
      <c r="N51830" t="s">
        <v>4275</v>
      </c>
      <c r="O51830" t="s">
        <v>4292</v>
      </c>
    </row>
    <row r="51831" spans="1:15" x14ac:dyDescent="0.3">
      <c r="A51831" s="1" t="s">
        <v>1295</v>
      </c>
      <c r="B51831" s="3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2">
        <v>1308.94</v>
      </c>
      <c r="I51831" s="2">
        <v>9162.58</v>
      </c>
      <c r="J51831" s="2">
        <v>9244.7900000000009</v>
      </c>
      <c r="K51831">
        <v>6</v>
      </c>
      <c r="L51831" s="2">
        <v>9162.58</v>
      </c>
      <c r="M51831" s="2">
        <v>1178.046</v>
      </c>
      <c r="N51831" t="s">
        <v>4275</v>
      </c>
      <c r="O51831" t="s">
        <v>4292</v>
      </c>
    </row>
    <row r="51832" spans="1:15" x14ac:dyDescent="0.3">
      <c r="A51832" s="1" t="s">
        <v>1295</v>
      </c>
      <c r="B51832" s="3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2">
        <v>20.190000000000001</v>
      </c>
      <c r="I51832" s="2">
        <v>141.33000000000001</v>
      </c>
      <c r="J51832" s="2">
        <v>97.15</v>
      </c>
      <c r="K51832">
        <v>6</v>
      </c>
      <c r="L51832" s="2">
        <v>141.33000000000001</v>
      </c>
      <c r="M51832" s="2">
        <v>18.170999999999999</v>
      </c>
      <c r="N51832" t="s">
        <v>4275</v>
      </c>
      <c r="O51832" t="s">
        <v>4292</v>
      </c>
    </row>
    <row r="51833" spans="1:15" x14ac:dyDescent="0.3">
      <c r="A51833" s="1" t="s">
        <v>1295</v>
      </c>
      <c r="B51833" s="3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2">
        <v>20.190000000000001</v>
      </c>
      <c r="I51833" s="2">
        <v>141.33000000000001</v>
      </c>
      <c r="J51833" s="2">
        <v>97.15</v>
      </c>
      <c r="K51833">
        <v>6</v>
      </c>
      <c r="L51833" s="2">
        <v>141.33000000000001</v>
      </c>
      <c r="M51833" s="2">
        <v>18.170999999999999</v>
      </c>
      <c r="N51833" t="s">
        <v>4275</v>
      </c>
      <c r="O51833" t="s">
        <v>4292</v>
      </c>
    </row>
    <row r="51834" spans="1:15" x14ac:dyDescent="0.3">
      <c r="A51834" s="1" t="s">
        <v>1295</v>
      </c>
      <c r="B51834" s="3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2">
        <v>15</v>
      </c>
      <c r="I51834" s="2">
        <v>105</v>
      </c>
      <c r="J51834" s="2">
        <v>72.19</v>
      </c>
      <c r="K51834">
        <v>6</v>
      </c>
      <c r="L51834" s="2">
        <v>105</v>
      </c>
      <c r="M51834" s="2">
        <v>13.5</v>
      </c>
      <c r="N51834" t="s">
        <v>4275</v>
      </c>
      <c r="O51834" t="s">
        <v>4292</v>
      </c>
    </row>
    <row r="51835" spans="1:15" x14ac:dyDescent="0.3">
      <c r="A51835" s="1" t="s">
        <v>1295</v>
      </c>
      <c r="B51835" s="3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2">
        <v>469.79</v>
      </c>
      <c r="I51835" s="2">
        <v>3288.53</v>
      </c>
      <c r="J51835" s="2">
        <v>3406.95</v>
      </c>
      <c r="K51835">
        <v>6</v>
      </c>
      <c r="L51835" s="2">
        <v>3288.53</v>
      </c>
      <c r="M51835" s="2">
        <v>422.81099999999998</v>
      </c>
      <c r="N51835" t="s">
        <v>4275</v>
      </c>
      <c r="O51835" t="s">
        <v>4292</v>
      </c>
    </row>
    <row r="51836" spans="1:15" x14ac:dyDescent="0.3">
      <c r="A51836" s="1" t="s">
        <v>1295</v>
      </c>
      <c r="B51836" s="3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2">
        <v>53.99</v>
      </c>
      <c r="I51836" s="2">
        <v>377.93</v>
      </c>
      <c r="J51836" s="2">
        <v>259.85000000000002</v>
      </c>
      <c r="K51836">
        <v>6</v>
      </c>
      <c r="L51836" s="2">
        <v>377.93</v>
      </c>
      <c r="M51836" s="2">
        <v>48.591000000000001</v>
      </c>
      <c r="N51836" t="s">
        <v>4275</v>
      </c>
      <c r="O51836" t="s">
        <v>4292</v>
      </c>
    </row>
    <row r="51837" spans="1:15" x14ac:dyDescent="0.3">
      <c r="A51837" s="1" t="s">
        <v>1408</v>
      </c>
      <c r="B51837" s="3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2">
        <v>35.99</v>
      </c>
      <c r="I51837" s="2">
        <v>251.93</v>
      </c>
      <c r="J51837" s="2">
        <v>173.22</v>
      </c>
      <c r="K51837">
        <v>6</v>
      </c>
      <c r="L51837" s="2">
        <v>251.93</v>
      </c>
      <c r="M51837" s="2">
        <v>32.390999999999998</v>
      </c>
      <c r="N51837" t="s">
        <v>4275</v>
      </c>
      <c r="O51837" t="s">
        <v>4292</v>
      </c>
    </row>
    <row r="51838" spans="1:15" x14ac:dyDescent="0.3">
      <c r="A51838" s="1" t="s">
        <v>1299</v>
      </c>
      <c r="B51838" s="3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2">
        <v>29.99</v>
      </c>
      <c r="I51838" s="2">
        <v>209.93</v>
      </c>
      <c r="J51838" s="2">
        <v>269.45</v>
      </c>
      <c r="K51838">
        <v>7</v>
      </c>
      <c r="L51838" s="2">
        <v>209.93</v>
      </c>
      <c r="M51838" s="2">
        <v>26.991</v>
      </c>
      <c r="N51838" t="s">
        <v>4269</v>
      </c>
      <c r="O51838" t="s">
        <v>4300</v>
      </c>
    </row>
    <row r="51839" spans="1:15" x14ac:dyDescent="0.3">
      <c r="A51839" s="1" t="s">
        <v>1300</v>
      </c>
      <c r="B51839" s="3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2">
        <v>1020.59</v>
      </c>
      <c r="I51839" s="2">
        <v>7144.13</v>
      </c>
      <c r="J51839" s="2">
        <v>7577.57</v>
      </c>
      <c r="K51839">
        <v>7</v>
      </c>
      <c r="L51839" s="2">
        <v>7144.13</v>
      </c>
      <c r="M51839" s="2">
        <v>918.53099999999995</v>
      </c>
      <c r="N51839" t="s">
        <v>4269</v>
      </c>
      <c r="O51839" t="s">
        <v>4300</v>
      </c>
    </row>
    <row r="51840" spans="1:15" x14ac:dyDescent="0.3">
      <c r="A51840" s="1" t="s">
        <v>1300</v>
      </c>
      <c r="B51840" s="3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2">
        <v>323.99</v>
      </c>
      <c r="I51840" s="2">
        <v>2267.9299999999998</v>
      </c>
      <c r="J51840" s="2">
        <v>2405.5500000000002</v>
      </c>
      <c r="K51840">
        <v>7</v>
      </c>
      <c r="L51840" s="2">
        <v>2267.9299999999998</v>
      </c>
      <c r="M51840" s="2">
        <v>291.59100000000001</v>
      </c>
      <c r="N51840" t="s">
        <v>4269</v>
      </c>
      <c r="O51840" t="s">
        <v>4300</v>
      </c>
    </row>
    <row r="51841" spans="1:15" x14ac:dyDescent="0.3">
      <c r="A51841" s="1" t="s">
        <v>1302</v>
      </c>
      <c r="B51841" s="3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2">
        <v>158.43</v>
      </c>
      <c r="I51841" s="2">
        <v>1109.01</v>
      </c>
      <c r="J51841" s="2">
        <v>1012.16</v>
      </c>
      <c r="K51841">
        <v>7</v>
      </c>
      <c r="L51841" s="2">
        <v>1109.01</v>
      </c>
      <c r="M51841" s="2">
        <v>142.58699999999999</v>
      </c>
      <c r="N51841" t="s">
        <v>4269</v>
      </c>
      <c r="O51841" t="s">
        <v>4300</v>
      </c>
    </row>
    <row r="51842" spans="1:15" x14ac:dyDescent="0.3">
      <c r="A51842" s="1" t="s">
        <v>1302</v>
      </c>
      <c r="B51842" s="3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2">
        <v>149.87</v>
      </c>
      <c r="I51842" s="2">
        <v>1049.0899999999999</v>
      </c>
      <c r="J51842" s="2">
        <v>957.5</v>
      </c>
      <c r="K51842">
        <v>7</v>
      </c>
      <c r="L51842" s="2">
        <v>1049.0899999999999</v>
      </c>
      <c r="M51842" s="2">
        <v>134.88300000000001</v>
      </c>
      <c r="N51842" t="s">
        <v>4269</v>
      </c>
      <c r="O51842" t="s">
        <v>4300</v>
      </c>
    </row>
    <row r="51843" spans="1:15" x14ac:dyDescent="0.3">
      <c r="A51843" s="1" t="s">
        <v>1443</v>
      </c>
      <c r="B51843" s="3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2">
        <v>41.99</v>
      </c>
      <c r="I51843" s="2">
        <v>293.93</v>
      </c>
      <c r="J51843" s="2">
        <v>183.23</v>
      </c>
      <c r="K51843">
        <v>7</v>
      </c>
      <c r="L51843" s="2">
        <v>293.93</v>
      </c>
      <c r="M51843" s="2">
        <v>37.790999999999997</v>
      </c>
      <c r="N51843" t="s">
        <v>4269</v>
      </c>
      <c r="O51843" t="s">
        <v>4300</v>
      </c>
    </row>
    <row r="51844" spans="1:15" x14ac:dyDescent="0.3">
      <c r="A51844" s="1" t="s">
        <v>1443</v>
      </c>
      <c r="B51844" s="3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2">
        <v>242.99</v>
      </c>
      <c r="I51844" s="2">
        <v>1700.93</v>
      </c>
      <c r="J51844" s="2">
        <v>1258.71</v>
      </c>
      <c r="K51844">
        <v>7</v>
      </c>
      <c r="L51844" s="2">
        <v>1700.93</v>
      </c>
      <c r="M51844" s="2">
        <v>218.691</v>
      </c>
      <c r="N51844" t="s">
        <v>4269</v>
      </c>
      <c r="O51844" t="s">
        <v>4300</v>
      </c>
    </row>
    <row r="51845" spans="1:15" x14ac:dyDescent="0.3">
      <c r="A51845" s="1" t="s">
        <v>1443</v>
      </c>
      <c r="B51845" s="3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2">
        <v>149.87</v>
      </c>
      <c r="I51845" s="2">
        <v>1049.0899999999999</v>
      </c>
      <c r="J51845" s="2">
        <v>957.5</v>
      </c>
      <c r="K51845">
        <v>7</v>
      </c>
      <c r="L51845" s="2">
        <v>1049.0899999999999</v>
      </c>
      <c r="M51845" s="2">
        <v>134.88300000000001</v>
      </c>
      <c r="N51845" t="s">
        <v>4269</v>
      </c>
      <c r="O51845" t="s">
        <v>4300</v>
      </c>
    </row>
    <row r="51846" spans="1:15" x14ac:dyDescent="0.3">
      <c r="A51846" s="1" t="s">
        <v>1303</v>
      </c>
      <c r="B51846" s="3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2">
        <v>202.33</v>
      </c>
      <c r="I51846" s="2">
        <v>1416.31</v>
      </c>
      <c r="J51846" s="2">
        <v>1432.38</v>
      </c>
      <c r="K51846">
        <v>7</v>
      </c>
      <c r="L51846" s="2">
        <v>1416.31</v>
      </c>
      <c r="M51846" s="2">
        <v>182.09700000000001</v>
      </c>
      <c r="N51846" t="s">
        <v>4269</v>
      </c>
      <c r="O51846" t="s">
        <v>4300</v>
      </c>
    </row>
    <row r="51847" spans="1:15" x14ac:dyDescent="0.3">
      <c r="A51847" s="1" t="s">
        <v>1303</v>
      </c>
      <c r="B51847" s="3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2">
        <v>323.99</v>
      </c>
      <c r="I51847" s="2">
        <v>2267.9299999999998</v>
      </c>
      <c r="J51847" s="2">
        <v>2405.5500000000002</v>
      </c>
      <c r="K51847">
        <v>7</v>
      </c>
      <c r="L51847" s="2">
        <v>2267.9299999999998</v>
      </c>
      <c r="M51847" s="2">
        <v>291.59100000000001</v>
      </c>
      <c r="N51847" t="s">
        <v>4269</v>
      </c>
      <c r="O51847" t="s">
        <v>4300</v>
      </c>
    </row>
    <row r="51848" spans="1:15" x14ac:dyDescent="0.3">
      <c r="A51848" s="1" t="s">
        <v>1431</v>
      </c>
      <c r="B51848" s="3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2">
        <v>338.99</v>
      </c>
      <c r="I51848" s="2">
        <v>2372.9299999999998</v>
      </c>
      <c r="J51848" s="2">
        <v>2157.5300000000002</v>
      </c>
      <c r="K51848">
        <v>7</v>
      </c>
      <c r="L51848" s="2">
        <v>2372.9299999999998</v>
      </c>
      <c r="M51848" s="2">
        <v>305.09100000000001</v>
      </c>
      <c r="N51848" t="s">
        <v>4269</v>
      </c>
      <c r="O51848" t="s">
        <v>4300</v>
      </c>
    </row>
    <row r="51849" spans="1:15" x14ac:dyDescent="0.3">
      <c r="A51849" s="1" t="s">
        <v>1431</v>
      </c>
      <c r="B51849" s="3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2">
        <v>32.39</v>
      </c>
      <c r="I51849" s="2">
        <v>226.73</v>
      </c>
      <c r="J51849" s="2">
        <v>167.8</v>
      </c>
      <c r="K51849">
        <v>7</v>
      </c>
      <c r="L51849" s="2">
        <v>226.73</v>
      </c>
      <c r="M51849" s="2">
        <v>29.151</v>
      </c>
      <c r="N51849" t="s">
        <v>4269</v>
      </c>
      <c r="O51849" t="s">
        <v>4300</v>
      </c>
    </row>
    <row r="51850" spans="1:15" x14ac:dyDescent="0.3">
      <c r="A51850" s="1" t="s">
        <v>1431</v>
      </c>
      <c r="B51850" s="3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2">
        <v>14.69</v>
      </c>
      <c r="I51850" s="2">
        <v>102.83</v>
      </c>
      <c r="J51850" s="2">
        <v>64.12</v>
      </c>
      <c r="K51850">
        <v>7</v>
      </c>
      <c r="L51850" s="2">
        <v>102.83</v>
      </c>
      <c r="M51850" s="2">
        <v>13.221</v>
      </c>
      <c r="N51850" t="s">
        <v>4269</v>
      </c>
      <c r="O51850" t="s">
        <v>4300</v>
      </c>
    </row>
    <row r="51851" spans="1:15" x14ac:dyDescent="0.3">
      <c r="A51851" s="1" t="s">
        <v>1431</v>
      </c>
      <c r="B51851" s="3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2">
        <v>158.43</v>
      </c>
      <c r="I51851" s="2">
        <v>1109.01</v>
      </c>
      <c r="J51851" s="2">
        <v>1012.16</v>
      </c>
      <c r="K51851">
        <v>7</v>
      </c>
      <c r="L51851" s="2">
        <v>1109.01</v>
      </c>
      <c r="M51851" s="2">
        <v>142.58699999999999</v>
      </c>
      <c r="N51851" t="s">
        <v>4269</v>
      </c>
      <c r="O51851" t="s">
        <v>4300</v>
      </c>
    </row>
    <row r="51852" spans="1:15" x14ac:dyDescent="0.3">
      <c r="A51852" s="1" t="s">
        <v>1312</v>
      </c>
      <c r="B51852" s="3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2">
        <v>5.39</v>
      </c>
      <c r="I51852" s="2">
        <v>37.729999999999997</v>
      </c>
      <c r="J51852" s="2">
        <v>48.46</v>
      </c>
      <c r="K51852">
        <v>8</v>
      </c>
      <c r="L51852" s="2">
        <v>37.729999999999997</v>
      </c>
      <c r="M51852" s="2">
        <v>4.851</v>
      </c>
      <c r="N51852" t="s">
        <v>4269</v>
      </c>
      <c r="O51852" t="s">
        <v>4281</v>
      </c>
    </row>
    <row r="51853" spans="1:15" x14ac:dyDescent="0.3">
      <c r="A51853" s="1" t="s">
        <v>1312</v>
      </c>
      <c r="B51853" s="3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2">
        <v>32.39</v>
      </c>
      <c r="I51853" s="2">
        <v>226.73</v>
      </c>
      <c r="J51853" s="2">
        <v>291.01</v>
      </c>
      <c r="K51853">
        <v>8</v>
      </c>
      <c r="L51853" s="2">
        <v>226.73</v>
      </c>
      <c r="M51853" s="2">
        <v>29.151</v>
      </c>
      <c r="N51853" t="s">
        <v>4269</v>
      </c>
      <c r="O51853" t="s">
        <v>4281</v>
      </c>
    </row>
    <row r="51854" spans="1:15" x14ac:dyDescent="0.3">
      <c r="A51854" s="1" t="s">
        <v>1416</v>
      </c>
      <c r="B51854" s="3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2">
        <v>14.69</v>
      </c>
      <c r="I51854" s="2">
        <v>102.83</v>
      </c>
      <c r="J51854" s="2">
        <v>64.12</v>
      </c>
      <c r="K51854">
        <v>8</v>
      </c>
      <c r="L51854" s="2">
        <v>102.83</v>
      </c>
      <c r="M51854" s="2">
        <v>13.221</v>
      </c>
      <c r="N51854" t="s">
        <v>4269</v>
      </c>
      <c r="O51854" t="s">
        <v>4281</v>
      </c>
    </row>
    <row r="51855" spans="1:15" x14ac:dyDescent="0.3">
      <c r="A51855" s="1" t="s">
        <v>1313</v>
      </c>
      <c r="B51855" s="3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2">
        <v>41.99</v>
      </c>
      <c r="I51855" s="2">
        <v>293.93</v>
      </c>
      <c r="J51855" s="2">
        <v>183.23</v>
      </c>
      <c r="K51855">
        <v>8</v>
      </c>
      <c r="L51855" s="2">
        <v>293.93</v>
      </c>
      <c r="M51855" s="2">
        <v>37.790999999999997</v>
      </c>
      <c r="N51855" t="s">
        <v>4269</v>
      </c>
      <c r="O51855" t="s">
        <v>4281</v>
      </c>
    </row>
    <row r="51856" spans="1:15" x14ac:dyDescent="0.3">
      <c r="A51856" s="1" t="s">
        <v>1314</v>
      </c>
      <c r="B51856" s="3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2">
        <v>1391.99</v>
      </c>
      <c r="I51856" s="2">
        <v>9743.93</v>
      </c>
      <c r="J51856" s="2">
        <v>8859.34</v>
      </c>
      <c r="K51856">
        <v>8</v>
      </c>
      <c r="L51856" s="2">
        <v>9743.93</v>
      </c>
      <c r="M51856" s="2">
        <v>1252.7909999999999</v>
      </c>
      <c r="N51856" t="s">
        <v>4269</v>
      </c>
      <c r="O51856" t="s">
        <v>4281</v>
      </c>
    </row>
    <row r="51857" spans="1:15" x14ac:dyDescent="0.3">
      <c r="A51857" s="1" t="s">
        <v>1315</v>
      </c>
      <c r="B51857" s="3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2">
        <v>38.1</v>
      </c>
      <c r="I51857" s="2">
        <v>266.7</v>
      </c>
      <c r="J51857" s="2">
        <v>166.24</v>
      </c>
      <c r="K51857">
        <v>8</v>
      </c>
      <c r="L51857" s="2">
        <v>266.7</v>
      </c>
      <c r="M51857" s="2">
        <v>34.29</v>
      </c>
      <c r="N51857" t="s">
        <v>4269</v>
      </c>
      <c r="O51857" t="s">
        <v>4281</v>
      </c>
    </row>
    <row r="51858" spans="1:15" x14ac:dyDescent="0.3">
      <c r="A51858" s="1" t="s">
        <v>1319</v>
      </c>
      <c r="B51858" s="3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2">
        <v>72.16</v>
      </c>
      <c r="I51858" s="2">
        <v>505.12</v>
      </c>
      <c r="J51858" s="2">
        <v>373.8</v>
      </c>
      <c r="K51858">
        <v>9</v>
      </c>
      <c r="L51858" s="2">
        <v>505.12</v>
      </c>
      <c r="M51858" s="2">
        <v>64.944000000000003</v>
      </c>
      <c r="N51858" t="s">
        <v>4269</v>
      </c>
      <c r="O51858" t="s">
        <v>4293</v>
      </c>
    </row>
    <row r="51859" spans="1:15" x14ac:dyDescent="0.3">
      <c r="A51859" s="1" t="s">
        <v>1323</v>
      </c>
      <c r="B51859" s="3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2">
        <v>32.99</v>
      </c>
      <c r="I51859" s="2">
        <v>230.93</v>
      </c>
      <c r="J51859" s="2">
        <v>143.96</v>
      </c>
      <c r="K51859">
        <v>9</v>
      </c>
      <c r="L51859" s="2">
        <v>230.93</v>
      </c>
      <c r="M51859" s="2">
        <v>29.690999999999999</v>
      </c>
      <c r="N51859" t="s">
        <v>4269</v>
      </c>
      <c r="O51859" t="s">
        <v>4293</v>
      </c>
    </row>
    <row r="51860" spans="1:15" x14ac:dyDescent="0.3">
      <c r="A51860" s="1" t="s">
        <v>1323</v>
      </c>
      <c r="B51860" s="3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2">
        <v>334.06</v>
      </c>
      <c r="I51860" s="2">
        <v>2338.42</v>
      </c>
      <c r="J51860" s="2">
        <v>3230.11</v>
      </c>
      <c r="K51860">
        <v>9</v>
      </c>
      <c r="L51860" s="2">
        <v>2338.42</v>
      </c>
      <c r="M51860" s="2">
        <v>300.654</v>
      </c>
      <c r="N51860" t="s">
        <v>4269</v>
      </c>
      <c r="O51860" t="s">
        <v>4293</v>
      </c>
    </row>
    <row r="51861" spans="1:15" x14ac:dyDescent="0.3">
      <c r="A51861" s="1" t="s">
        <v>1324</v>
      </c>
      <c r="B51861" s="3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2">
        <v>32.39</v>
      </c>
      <c r="I51861" s="2">
        <v>226.73</v>
      </c>
      <c r="J51861" s="2">
        <v>291.01</v>
      </c>
      <c r="K51861">
        <v>9</v>
      </c>
      <c r="L51861" s="2">
        <v>226.73</v>
      </c>
      <c r="M51861" s="2">
        <v>29.151</v>
      </c>
      <c r="N51861" t="s">
        <v>4269</v>
      </c>
      <c r="O51861" t="s">
        <v>4293</v>
      </c>
    </row>
    <row r="51862" spans="1:15" x14ac:dyDescent="0.3">
      <c r="A51862" s="1" t="s">
        <v>1324</v>
      </c>
      <c r="B51862" s="3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2">
        <v>461.69</v>
      </c>
      <c r="I51862" s="2">
        <v>3231.83</v>
      </c>
      <c r="J51862" s="2">
        <v>2938.45</v>
      </c>
      <c r="K51862">
        <v>9</v>
      </c>
      <c r="L51862" s="2">
        <v>3231.83</v>
      </c>
      <c r="M51862" s="2">
        <v>415.52100000000002</v>
      </c>
      <c r="N51862" t="s">
        <v>4269</v>
      </c>
      <c r="O51862" t="s">
        <v>4293</v>
      </c>
    </row>
    <row r="51863" spans="1:15" x14ac:dyDescent="0.3">
      <c r="A51863" s="1" t="s">
        <v>1324</v>
      </c>
      <c r="B51863" s="3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2">
        <v>1376.99</v>
      </c>
      <c r="I51863" s="2">
        <v>9638.93</v>
      </c>
      <c r="J51863" s="2">
        <v>8763.8700000000008</v>
      </c>
      <c r="K51863">
        <v>9</v>
      </c>
      <c r="L51863" s="2">
        <v>9638.93</v>
      </c>
      <c r="M51863" s="2">
        <v>1239.2909999999999</v>
      </c>
      <c r="N51863" t="s">
        <v>4269</v>
      </c>
      <c r="O51863" t="s">
        <v>4293</v>
      </c>
    </row>
    <row r="51864" spans="1:15" x14ac:dyDescent="0.3">
      <c r="A51864" s="1" t="s">
        <v>1324</v>
      </c>
      <c r="B51864" s="3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2">
        <v>32.39</v>
      </c>
      <c r="I51864" s="2">
        <v>226.73</v>
      </c>
      <c r="J51864" s="2">
        <v>291.01</v>
      </c>
      <c r="K51864">
        <v>9</v>
      </c>
      <c r="L51864" s="2">
        <v>226.73</v>
      </c>
      <c r="M51864" s="2">
        <v>29.151</v>
      </c>
      <c r="N51864" t="s">
        <v>4269</v>
      </c>
      <c r="O51864" t="s">
        <v>4293</v>
      </c>
    </row>
    <row r="51865" spans="1:15" x14ac:dyDescent="0.3">
      <c r="A51865" s="1" t="s">
        <v>1324</v>
      </c>
      <c r="B51865" s="3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2">
        <v>2.99</v>
      </c>
      <c r="I51865" s="2">
        <v>20.93</v>
      </c>
      <c r="J51865" s="2">
        <v>13.06</v>
      </c>
      <c r="K51865">
        <v>9</v>
      </c>
      <c r="L51865" s="2">
        <v>20.93</v>
      </c>
      <c r="M51865" s="2">
        <v>2.6909999999999998</v>
      </c>
      <c r="N51865" t="s">
        <v>4269</v>
      </c>
      <c r="O51865" t="s">
        <v>4293</v>
      </c>
    </row>
    <row r="51866" spans="1:15" x14ac:dyDescent="0.3">
      <c r="A51866" s="1" t="s">
        <v>1326</v>
      </c>
      <c r="B51866" s="3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2">
        <v>334.06</v>
      </c>
      <c r="I51866" s="2">
        <v>2338.42</v>
      </c>
      <c r="J51866" s="2">
        <v>3230.11</v>
      </c>
      <c r="K51866">
        <v>9</v>
      </c>
      <c r="L51866" s="2">
        <v>2338.42</v>
      </c>
      <c r="M51866" s="2">
        <v>300.654</v>
      </c>
      <c r="N51866" t="s">
        <v>4269</v>
      </c>
      <c r="O51866" t="s">
        <v>4293</v>
      </c>
    </row>
    <row r="51867" spans="1:15" x14ac:dyDescent="0.3">
      <c r="A51867" s="1" t="s">
        <v>1326</v>
      </c>
      <c r="B51867" s="3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2">
        <v>334.06</v>
      </c>
      <c r="I51867" s="2">
        <v>2338.42</v>
      </c>
      <c r="J51867" s="2">
        <v>3230.11</v>
      </c>
      <c r="K51867">
        <v>9</v>
      </c>
      <c r="L51867" s="2">
        <v>2338.42</v>
      </c>
      <c r="M51867" s="2">
        <v>300.654</v>
      </c>
      <c r="N51867" t="s">
        <v>4269</v>
      </c>
      <c r="O51867" t="s">
        <v>4293</v>
      </c>
    </row>
    <row r="51868" spans="1:15" x14ac:dyDescent="0.3">
      <c r="A51868" s="1" t="s">
        <v>1409</v>
      </c>
      <c r="B51868" s="3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2">
        <v>72</v>
      </c>
      <c r="I51868" s="2">
        <v>504</v>
      </c>
      <c r="J51868" s="2">
        <v>314.16000000000003</v>
      </c>
      <c r="K51868">
        <v>9</v>
      </c>
      <c r="L51868" s="2">
        <v>504</v>
      </c>
      <c r="M51868" s="2">
        <v>64.8</v>
      </c>
      <c r="N51868" t="s">
        <v>4269</v>
      </c>
      <c r="O51868" t="s">
        <v>4293</v>
      </c>
    </row>
    <row r="51869" spans="1:15" x14ac:dyDescent="0.3">
      <c r="A51869" s="1" t="s">
        <v>1332</v>
      </c>
      <c r="B51869" s="3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2">
        <v>38.1</v>
      </c>
      <c r="I51869" s="2">
        <v>266.7</v>
      </c>
      <c r="J51869" s="2">
        <v>166.24</v>
      </c>
      <c r="K51869">
        <v>10</v>
      </c>
      <c r="L51869" s="2">
        <v>266.7</v>
      </c>
      <c r="M51869" s="2">
        <v>34.29</v>
      </c>
      <c r="N51869" t="s">
        <v>4271</v>
      </c>
      <c r="O51869" t="s">
        <v>4301</v>
      </c>
    </row>
    <row r="51870" spans="1:15" x14ac:dyDescent="0.3">
      <c r="A51870" s="1" t="s">
        <v>1332</v>
      </c>
      <c r="B51870" s="3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2">
        <v>1020.59</v>
      </c>
      <c r="I51870" s="2">
        <v>7144.13</v>
      </c>
      <c r="J51870" s="2">
        <v>7577.57</v>
      </c>
      <c r="K51870">
        <v>10</v>
      </c>
      <c r="L51870" s="2">
        <v>7144.13</v>
      </c>
      <c r="M51870" s="2">
        <v>918.53099999999995</v>
      </c>
      <c r="N51870" t="s">
        <v>4271</v>
      </c>
      <c r="O51870" t="s">
        <v>4301</v>
      </c>
    </row>
    <row r="51871" spans="1:15" x14ac:dyDescent="0.3">
      <c r="A51871" s="1" t="s">
        <v>1332</v>
      </c>
      <c r="B51871" s="3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2">
        <v>20.99</v>
      </c>
      <c r="I51871" s="2">
        <v>146.93</v>
      </c>
      <c r="J51871" s="2">
        <v>91.6</v>
      </c>
      <c r="K51871">
        <v>10</v>
      </c>
      <c r="L51871" s="2">
        <v>146.93</v>
      </c>
      <c r="M51871" s="2">
        <v>18.890999999999998</v>
      </c>
      <c r="N51871" t="s">
        <v>4271</v>
      </c>
      <c r="O51871" t="s">
        <v>4301</v>
      </c>
    </row>
    <row r="51872" spans="1:15" x14ac:dyDescent="0.3">
      <c r="A51872" s="1" t="s">
        <v>1334</v>
      </c>
      <c r="B51872" s="3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2">
        <v>1376.99</v>
      </c>
      <c r="I51872" s="2">
        <v>9638.93</v>
      </c>
      <c r="J51872" s="2">
        <v>8763.8700000000008</v>
      </c>
      <c r="K51872">
        <v>10</v>
      </c>
      <c r="L51872" s="2">
        <v>9638.93</v>
      </c>
      <c r="M51872" s="2">
        <v>1239.2909999999999</v>
      </c>
      <c r="N51872" t="s">
        <v>4271</v>
      </c>
      <c r="O51872" t="s">
        <v>4301</v>
      </c>
    </row>
    <row r="51873" spans="1:15" x14ac:dyDescent="0.3">
      <c r="A51873" s="1" t="s">
        <v>1336</v>
      </c>
      <c r="B51873" s="3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2">
        <v>1391.99</v>
      </c>
      <c r="I51873" s="2">
        <v>9743.93</v>
      </c>
      <c r="J51873" s="2">
        <v>8859.34</v>
      </c>
      <c r="K51873">
        <v>10</v>
      </c>
      <c r="L51873" s="2">
        <v>9743.93</v>
      </c>
      <c r="M51873" s="2">
        <v>1252.7909999999999</v>
      </c>
      <c r="N51873" t="s">
        <v>4271</v>
      </c>
      <c r="O51873" t="s">
        <v>4301</v>
      </c>
    </row>
    <row r="51874" spans="1:15" x14ac:dyDescent="0.3">
      <c r="A51874" s="1" t="s">
        <v>1432</v>
      </c>
      <c r="B51874" s="3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2">
        <v>63.9</v>
      </c>
      <c r="I51874" s="2">
        <v>447.3</v>
      </c>
      <c r="J51874" s="2">
        <v>331</v>
      </c>
      <c r="K51874">
        <v>10</v>
      </c>
      <c r="L51874" s="2">
        <v>447.3</v>
      </c>
      <c r="M51874" s="2">
        <v>57.51</v>
      </c>
      <c r="N51874" t="s">
        <v>4271</v>
      </c>
      <c r="O51874" t="s">
        <v>4301</v>
      </c>
    </row>
    <row r="51875" spans="1:15" x14ac:dyDescent="0.3">
      <c r="A51875" s="1" t="s">
        <v>1432</v>
      </c>
      <c r="B51875" s="3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2">
        <v>1391.99</v>
      </c>
      <c r="I51875" s="2">
        <v>9743.93</v>
      </c>
      <c r="J51875" s="2">
        <v>8859.34</v>
      </c>
      <c r="K51875">
        <v>10</v>
      </c>
      <c r="L51875" s="2">
        <v>9743.93</v>
      </c>
      <c r="M51875" s="2">
        <v>1252.7909999999999</v>
      </c>
      <c r="N51875" t="s">
        <v>4271</v>
      </c>
      <c r="O51875" t="s">
        <v>4301</v>
      </c>
    </row>
    <row r="51876" spans="1:15" x14ac:dyDescent="0.3">
      <c r="A51876" s="1" t="s">
        <v>1432</v>
      </c>
      <c r="B51876" s="3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2">
        <v>72.89</v>
      </c>
      <c r="I51876" s="2">
        <v>510.23</v>
      </c>
      <c r="J51876" s="2">
        <v>377.59</v>
      </c>
      <c r="K51876">
        <v>10</v>
      </c>
      <c r="L51876" s="2">
        <v>510.23</v>
      </c>
      <c r="M51876" s="2">
        <v>65.600999999999999</v>
      </c>
      <c r="N51876" t="s">
        <v>4271</v>
      </c>
      <c r="O51876" t="s">
        <v>4301</v>
      </c>
    </row>
    <row r="51877" spans="1:15" x14ac:dyDescent="0.3">
      <c r="A51877" s="1" t="s">
        <v>1417</v>
      </c>
      <c r="B51877" s="3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2">
        <v>38.1</v>
      </c>
      <c r="I51877" s="2">
        <v>266.7</v>
      </c>
      <c r="J51877" s="2">
        <v>166.24</v>
      </c>
      <c r="K51877">
        <v>11</v>
      </c>
      <c r="L51877" s="2">
        <v>266.7</v>
      </c>
      <c r="M51877" s="2">
        <v>34.29</v>
      </c>
      <c r="N51877" t="s">
        <v>4271</v>
      </c>
      <c r="O51877" t="s">
        <v>4282</v>
      </c>
    </row>
    <row r="51878" spans="1:15" x14ac:dyDescent="0.3">
      <c r="A51878" s="1" t="s">
        <v>1417</v>
      </c>
      <c r="B51878" s="3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2">
        <v>14.69</v>
      </c>
      <c r="I51878" s="2">
        <v>102.83</v>
      </c>
      <c r="J51878" s="2">
        <v>64.12</v>
      </c>
      <c r="K51878">
        <v>11</v>
      </c>
      <c r="L51878" s="2">
        <v>102.83</v>
      </c>
      <c r="M51878" s="2">
        <v>13.221</v>
      </c>
      <c r="N51878" t="s">
        <v>4271</v>
      </c>
      <c r="O51878" t="s">
        <v>4282</v>
      </c>
    </row>
    <row r="51879" spans="1:15" x14ac:dyDescent="0.3">
      <c r="A51879" s="1" t="s">
        <v>1345</v>
      </c>
      <c r="B51879" s="3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2">
        <v>20.99</v>
      </c>
      <c r="I51879" s="2">
        <v>146.93</v>
      </c>
      <c r="J51879" s="2">
        <v>91.6</v>
      </c>
      <c r="K51879">
        <v>11</v>
      </c>
      <c r="L51879" s="2">
        <v>146.93</v>
      </c>
      <c r="M51879" s="2">
        <v>18.890999999999998</v>
      </c>
      <c r="N51879" t="s">
        <v>4271</v>
      </c>
      <c r="O51879" t="s">
        <v>4282</v>
      </c>
    </row>
    <row r="51880" spans="1:15" x14ac:dyDescent="0.3">
      <c r="A51880" s="1" t="s">
        <v>1345</v>
      </c>
      <c r="B51880" s="3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2">
        <v>41.99</v>
      </c>
      <c r="I51880" s="2">
        <v>293.93</v>
      </c>
      <c r="J51880" s="2">
        <v>183.23</v>
      </c>
      <c r="K51880">
        <v>11</v>
      </c>
      <c r="L51880" s="2">
        <v>293.93</v>
      </c>
      <c r="M51880" s="2">
        <v>37.790999999999997</v>
      </c>
      <c r="N51880" t="s">
        <v>4271</v>
      </c>
      <c r="O51880" t="s">
        <v>4282</v>
      </c>
    </row>
    <row r="51881" spans="1:15" x14ac:dyDescent="0.3">
      <c r="A51881" s="1" t="s">
        <v>1345</v>
      </c>
      <c r="B51881" s="3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2">
        <v>32.39</v>
      </c>
      <c r="I51881" s="2">
        <v>226.73</v>
      </c>
      <c r="J51881" s="2">
        <v>291.01</v>
      </c>
      <c r="K51881">
        <v>11</v>
      </c>
      <c r="L51881" s="2">
        <v>226.73</v>
      </c>
      <c r="M51881" s="2">
        <v>29.151</v>
      </c>
      <c r="N51881" t="s">
        <v>4271</v>
      </c>
      <c r="O51881" t="s">
        <v>4282</v>
      </c>
    </row>
    <row r="51882" spans="1:15" x14ac:dyDescent="0.3">
      <c r="A51882" s="1" t="s">
        <v>1348</v>
      </c>
      <c r="B51882" s="3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2">
        <v>323.99</v>
      </c>
      <c r="I51882" s="2">
        <v>2267.9299999999998</v>
      </c>
      <c r="J51882" s="2">
        <v>2405.5500000000002</v>
      </c>
      <c r="K51882">
        <v>11</v>
      </c>
      <c r="L51882" s="2">
        <v>2267.9299999999998</v>
      </c>
      <c r="M51882" s="2">
        <v>291.59100000000001</v>
      </c>
      <c r="N51882" t="s">
        <v>4271</v>
      </c>
      <c r="O51882" t="s">
        <v>4282</v>
      </c>
    </row>
    <row r="51883" spans="1:15" x14ac:dyDescent="0.3">
      <c r="A51883" s="1" t="s">
        <v>1352</v>
      </c>
      <c r="B51883" s="3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2">
        <v>5.39</v>
      </c>
      <c r="I51883" s="2">
        <v>37.729999999999997</v>
      </c>
      <c r="J51883" s="2">
        <v>23.54</v>
      </c>
      <c r="K51883">
        <v>12</v>
      </c>
      <c r="L51883" s="2">
        <v>37.729999999999997</v>
      </c>
      <c r="M51883" s="2">
        <v>4.851</v>
      </c>
      <c r="N51883" t="s">
        <v>4271</v>
      </c>
      <c r="O51883" t="s">
        <v>4294</v>
      </c>
    </row>
    <row r="51884" spans="1:15" x14ac:dyDescent="0.3">
      <c r="A51884" s="1" t="s">
        <v>1352</v>
      </c>
      <c r="B51884" s="3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2">
        <v>1466.01</v>
      </c>
      <c r="I51884" s="2">
        <v>10262.07</v>
      </c>
      <c r="J51884" s="2">
        <v>10884.64</v>
      </c>
      <c r="K51884">
        <v>12</v>
      </c>
      <c r="L51884" s="2">
        <v>10262.07</v>
      </c>
      <c r="M51884" s="2">
        <v>1319.4090000000001</v>
      </c>
      <c r="N51884" t="s">
        <v>4271</v>
      </c>
      <c r="O51884" t="s">
        <v>4294</v>
      </c>
    </row>
    <row r="51885" spans="1:15" x14ac:dyDescent="0.3">
      <c r="A51885" s="1" t="s">
        <v>1352</v>
      </c>
      <c r="B51885" s="3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2">
        <v>1466.01</v>
      </c>
      <c r="I51885" s="2">
        <v>10262.07</v>
      </c>
      <c r="J51885" s="2">
        <v>10884.64</v>
      </c>
      <c r="K51885">
        <v>12</v>
      </c>
      <c r="L51885" s="2">
        <v>10262.07</v>
      </c>
      <c r="M51885" s="2">
        <v>1319.4090000000001</v>
      </c>
      <c r="N51885" t="s">
        <v>4271</v>
      </c>
      <c r="O51885" t="s">
        <v>4294</v>
      </c>
    </row>
    <row r="51886" spans="1:15" x14ac:dyDescent="0.3">
      <c r="A51886" s="1" t="s">
        <v>1353</v>
      </c>
      <c r="B51886" s="3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2">
        <v>54.89</v>
      </c>
      <c r="I51886" s="2">
        <v>384.23</v>
      </c>
      <c r="J51886" s="2">
        <v>284.35000000000002</v>
      </c>
      <c r="K51886">
        <v>12</v>
      </c>
      <c r="L51886" s="2">
        <v>384.23</v>
      </c>
      <c r="M51886" s="2">
        <v>49.401000000000003</v>
      </c>
      <c r="N51886" t="s">
        <v>4271</v>
      </c>
      <c r="O51886" t="s">
        <v>4294</v>
      </c>
    </row>
    <row r="51887" spans="1:15" x14ac:dyDescent="0.3">
      <c r="A51887" s="1" t="s">
        <v>1353</v>
      </c>
      <c r="B51887" s="3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2">
        <v>1376.99</v>
      </c>
      <c r="I51887" s="2">
        <v>9638.93</v>
      </c>
      <c r="J51887" s="2">
        <v>8763.8700000000008</v>
      </c>
      <c r="K51887">
        <v>12</v>
      </c>
      <c r="L51887" s="2">
        <v>9638.93</v>
      </c>
      <c r="M51887" s="2">
        <v>1239.2909999999999</v>
      </c>
      <c r="N51887" t="s">
        <v>4271</v>
      </c>
      <c r="O51887" t="s">
        <v>4294</v>
      </c>
    </row>
    <row r="51888" spans="1:15" x14ac:dyDescent="0.3">
      <c r="A51888" s="1" t="s">
        <v>1353</v>
      </c>
      <c r="B51888" s="3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2">
        <v>29.99</v>
      </c>
      <c r="I51888" s="2">
        <v>209.93</v>
      </c>
      <c r="J51888" s="2">
        <v>269.45</v>
      </c>
      <c r="K51888">
        <v>12</v>
      </c>
      <c r="L51888" s="2">
        <v>209.93</v>
      </c>
      <c r="M51888" s="2">
        <v>26.991</v>
      </c>
      <c r="N51888" t="s">
        <v>4271</v>
      </c>
      <c r="O51888" t="s">
        <v>4294</v>
      </c>
    </row>
    <row r="51889" spans="1:15" x14ac:dyDescent="0.3">
      <c r="A51889" s="1" t="s">
        <v>1353</v>
      </c>
      <c r="B51889" s="3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2">
        <v>32.39</v>
      </c>
      <c r="I51889" s="2">
        <v>226.73</v>
      </c>
      <c r="J51889" s="2">
        <v>167.8</v>
      </c>
      <c r="K51889">
        <v>12</v>
      </c>
      <c r="L51889" s="2">
        <v>226.73</v>
      </c>
      <c r="M51889" s="2">
        <v>29.151</v>
      </c>
      <c r="N51889" t="s">
        <v>4271</v>
      </c>
      <c r="O51889" t="s">
        <v>4294</v>
      </c>
    </row>
    <row r="51890" spans="1:15" x14ac:dyDescent="0.3">
      <c r="A51890" s="1" t="s">
        <v>1353</v>
      </c>
      <c r="B51890" s="3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2">
        <v>20.99</v>
      </c>
      <c r="I51890" s="2">
        <v>146.93</v>
      </c>
      <c r="J51890" s="2">
        <v>91.6</v>
      </c>
      <c r="K51890">
        <v>12</v>
      </c>
      <c r="L51890" s="2">
        <v>146.93</v>
      </c>
      <c r="M51890" s="2">
        <v>18.890999999999998</v>
      </c>
      <c r="N51890" t="s">
        <v>4271</v>
      </c>
      <c r="O51890" t="s">
        <v>4294</v>
      </c>
    </row>
    <row r="51891" spans="1:15" x14ac:dyDescent="0.3">
      <c r="A51891" s="1" t="s">
        <v>1425</v>
      </c>
      <c r="B51891" s="3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2">
        <v>1391.99</v>
      </c>
      <c r="I51891" s="2">
        <v>9743.93</v>
      </c>
      <c r="J51891" s="2">
        <v>8859.34</v>
      </c>
      <c r="K51891">
        <v>12</v>
      </c>
      <c r="L51891" s="2">
        <v>9743.93</v>
      </c>
      <c r="M51891" s="2">
        <v>1252.7909999999999</v>
      </c>
      <c r="N51891" t="s">
        <v>4271</v>
      </c>
      <c r="O51891" t="s">
        <v>4294</v>
      </c>
    </row>
    <row r="51892" spans="1:15" x14ac:dyDescent="0.3">
      <c r="A51892" s="1" t="s">
        <v>1425</v>
      </c>
      <c r="B51892" s="3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2">
        <v>41.99</v>
      </c>
      <c r="I51892" s="2">
        <v>293.93</v>
      </c>
      <c r="J51892" s="2">
        <v>183.23</v>
      </c>
      <c r="K51892">
        <v>12</v>
      </c>
      <c r="L51892" s="2">
        <v>293.93</v>
      </c>
      <c r="M51892" s="2">
        <v>37.790999999999997</v>
      </c>
      <c r="N51892" t="s">
        <v>4271</v>
      </c>
      <c r="O51892" t="s">
        <v>4294</v>
      </c>
    </row>
    <row r="51893" spans="1:15" x14ac:dyDescent="0.3">
      <c r="A51893" s="1" t="s">
        <v>1425</v>
      </c>
      <c r="B51893" s="3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2">
        <v>461.69</v>
      </c>
      <c r="I51893" s="2">
        <v>3231.83</v>
      </c>
      <c r="J51893" s="2">
        <v>2938.45</v>
      </c>
      <c r="K51893">
        <v>12</v>
      </c>
      <c r="L51893" s="2">
        <v>3231.83</v>
      </c>
      <c r="M51893" s="2">
        <v>415.52100000000002</v>
      </c>
      <c r="N51893" t="s">
        <v>4271</v>
      </c>
      <c r="O51893" t="s">
        <v>4294</v>
      </c>
    </row>
    <row r="51894" spans="1:15" x14ac:dyDescent="0.3">
      <c r="A51894" s="1" t="s">
        <v>1355</v>
      </c>
      <c r="B51894" s="3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2">
        <v>1430.44</v>
      </c>
      <c r="I51894" s="2">
        <v>10013.08</v>
      </c>
      <c r="J51894" s="2">
        <v>10373.57</v>
      </c>
      <c r="K51894">
        <v>12</v>
      </c>
      <c r="L51894" s="2">
        <v>10013.08</v>
      </c>
      <c r="M51894" s="2">
        <v>1287.396</v>
      </c>
      <c r="N51894" t="s">
        <v>4271</v>
      </c>
      <c r="O51894" t="s">
        <v>4294</v>
      </c>
    </row>
    <row r="51895" spans="1:15" x14ac:dyDescent="0.3">
      <c r="A51895" s="1" t="s">
        <v>1356</v>
      </c>
      <c r="B51895" s="3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2">
        <v>1391.99</v>
      </c>
      <c r="I51895" s="2">
        <v>9743.93</v>
      </c>
      <c r="J51895" s="2">
        <v>8859.34</v>
      </c>
      <c r="K51895">
        <v>12</v>
      </c>
      <c r="L51895" s="2">
        <v>9743.93</v>
      </c>
      <c r="M51895" s="2">
        <v>1252.7909999999999</v>
      </c>
      <c r="N51895" t="s">
        <v>4271</v>
      </c>
      <c r="O51895" t="s">
        <v>4294</v>
      </c>
    </row>
    <row r="51896" spans="1:15" x14ac:dyDescent="0.3">
      <c r="A51896" s="1" t="s">
        <v>1356</v>
      </c>
      <c r="B51896" s="3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2">
        <v>20.99</v>
      </c>
      <c r="I51896" s="2">
        <v>146.93</v>
      </c>
      <c r="J51896" s="2">
        <v>91.6</v>
      </c>
      <c r="K51896">
        <v>12</v>
      </c>
      <c r="L51896" s="2">
        <v>146.93</v>
      </c>
      <c r="M51896" s="2">
        <v>18.890999999999998</v>
      </c>
      <c r="N51896" t="s">
        <v>4271</v>
      </c>
      <c r="O51896" t="s">
        <v>4294</v>
      </c>
    </row>
    <row r="51897" spans="1:15" x14ac:dyDescent="0.3">
      <c r="A51897" s="1" t="s">
        <v>1356</v>
      </c>
      <c r="B51897" s="3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2">
        <v>32.99</v>
      </c>
      <c r="I51897" s="2">
        <v>230.93</v>
      </c>
      <c r="J51897" s="2">
        <v>143.96</v>
      </c>
      <c r="K51897">
        <v>12</v>
      </c>
      <c r="L51897" s="2">
        <v>230.93</v>
      </c>
      <c r="M51897" s="2">
        <v>29.690999999999999</v>
      </c>
      <c r="N51897" t="s">
        <v>4271</v>
      </c>
      <c r="O51897" t="s">
        <v>4294</v>
      </c>
    </row>
    <row r="51898" spans="1:15" x14ac:dyDescent="0.3">
      <c r="A51898" s="1" t="s">
        <v>1356</v>
      </c>
      <c r="B51898" s="3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2">
        <v>1376.99</v>
      </c>
      <c r="I51898" s="2">
        <v>9638.93</v>
      </c>
      <c r="J51898" s="2">
        <v>8763.8700000000008</v>
      </c>
      <c r="K51898">
        <v>12</v>
      </c>
      <c r="L51898" s="2">
        <v>9638.93</v>
      </c>
      <c r="M51898" s="2">
        <v>1239.2909999999999</v>
      </c>
      <c r="N51898" t="s">
        <v>4271</v>
      </c>
      <c r="O51898" t="s">
        <v>4294</v>
      </c>
    </row>
    <row r="51899" spans="1:15" x14ac:dyDescent="0.3">
      <c r="A51899" s="1" t="s">
        <v>1357</v>
      </c>
      <c r="B51899" s="3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2">
        <v>602.35</v>
      </c>
      <c r="I51899" s="2">
        <v>4216.45</v>
      </c>
      <c r="J51899" s="2">
        <v>4212.21</v>
      </c>
      <c r="K51899">
        <v>12</v>
      </c>
      <c r="L51899" s="2">
        <v>4216.45</v>
      </c>
      <c r="M51899" s="2">
        <v>542.11500000000001</v>
      </c>
      <c r="N51899" t="s">
        <v>4271</v>
      </c>
      <c r="O51899" t="s">
        <v>4294</v>
      </c>
    </row>
    <row r="51900" spans="1:15" x14ac:dyDescent="0.3">
      <c r="A51900" s="1" t="s">
        <v>1357</v>
      </c>
      <c r="B51900" s="3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2">
        <v>1430.44</v>
      </c>
      <c r="I51900" s="2">
        <v>10013.08</v>
      </c>
      <c r="J51900" s="2">
        <v>10373.57</v>
      </c>
      <c r="K51900">
        <v>12</v>
      </c>
      <c r="L51900" s="2">
        <v>10013.08</v>
      </c>
      <c r="M51900" s="2">
        <v>1287.396</v>
      </c>
      <c r="N51900" t="s">
        <v>4271</v>
      </c>
      <c r="O51900" t="s">
        <v>4294</v>
      </c>
    </row>
    <row r="51901" spans="1:15" x14ac:dyDescent="0.3">
      <c r="A51901" s="1" t="s">
        <v>1359</v>
      </c>
      <c r="B51901" s="3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2">
        <v>38.1</v>
      </c>
      <c r="I51901" s="2">
        <v>266.7</v>
      </c>
      <c r="J51901" s="2">
        <v>166.24</v>
      </c>
      <c r="K51901">
        <v>12</v>
      </c>
      <c r="L51901" s="2">
        <v>266.7</v>
      </c>
      <c r="M51901" s="2">
        <v>34.29</v>
      </c>
      <c r="N51901" t="s">
        <v>4271</v>
      </c>
      <c r="O51901" t="s">
        <v>4294</v>
      </c>
    </row>
    <row r="51902" spans="1:15" x14ac:dyDescent="0.3">
      <c r="A51902" s="1" t="s">
        <v>1359</v>
      </c>
      <c r="B51902" s="3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2">
        <v>32.39</v>
      </c>
      <c r="I51902" s="2">
        <v>226.73</v>
      </c>
      <c r="J51902" s="2">
        <v>291.01</v>
      </c>
      <c r="K51902">
        <v>12</v>
      </c>
      <c r="L51902" s="2">
        <v>226.73</v>
      </c>
      <c r="M51902" s="2">
        <v>29.151</v>
      </c>
      <c r="N51902" t="s">
        <v>4271</v>
      </c>
      <c r="O51902" t="s">
        <v>4294</v>
      </c>
    </row>
    <row r="51903" spans="1:15" x14ac:dyDescent="0.3">
      <c r="A51903" s="1" t="s">
        <v>1364</v>
      </c>
      <c r="B51903" s="3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2">
        <v>809.76</v>
      </c>
      <c r="I51903" s="2">
        <v>5668.32</v>
      </c>
      <c r="J51903" s="2">
        <v>5173.29</v>
      </c>
      <c r="K51903">
        <v>1</v>
      </c>
      <c r="L51903" s="2">
        <v>5668.32</v>
      </c>
      <c r="M51903" s="2">
        <v>728.78399999999999</v>
      </c>
      <c r="N51903" t="s">
        <v>4273</v>
      </c>
      <c r="O51903" t="s">
        <v>4302</v>
      </c>
    </row>
    <row r="51904" spans="1:15" x14ac:dyDescent="0.3">
      <c r="A51904" s="1" t="s">
        <v>1365</v>
      </c>
      <c r="B51904" s="3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2">
        <v>32.39</v>
      </c>
      <c r="I51904" s="2">
        <v>226.73</v>
      </c>
      <c r="J51904" s="2">
        <v>291.01</v>
      </c>
      <c r="K51904">
        <v>1</v>
      </c>
      <c r="L51904" s="2">
        <v>226.73</v>
      </c>
      <c r="M51904" s="2">
        <v>29.151</v>
      </c>
      <c r="N51904" t="s">
        <v>4273</v>
      </c>
      <c r="O51904" t="s">
        <v>4302</v>
      </c>
    </row>
    <row r="51905" spans="1:15" x14ac:dyDescent="0.3">
      <c r="A51905" s="1" t="s">
        <v>1365</v>
      </c>
      <c r="B51905" s="3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2">
        <v>38.1</v>
      </c>
      <c r="I51905" s="2">
        <v>266.7</v>
      </c>
      <c r="J51905" s="2">
        <v>166.24</v>
      </c>
      <c r="K51905">
        <v>1</v>
      </c>
      <c r="L51905" s="2">
        <v>266.7</v>
      </c>
      <c r="M51905" s="2">
        <v>34.29</v>
      </c>
      <c r="N51905" t="s">
        <v>4273</v>
      </c>
      <c r="O51905" t="s">
        <v>4302</v>
      </c>
    </row>
    <row r="51906" spans="1:15" x14ac:dyDescent="0.3">
      <c r="A51906" s="1" t="s">
        <v>1365</v>
      </c>
      <c r="B51906" s="3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2">
        <v>20.99</v>
      </c>
      <c r="I51906" s="2">
        <v>146.93</v>
      </c>
      <c r="J51906" s="2">
        <v>91.6</v>
      </c>
      <c r="K51906">
        <v>1</v>
      </c>
      <c r="L51906" s="2">
        <v>146.93</v>
      </c>
      <c r="M51906" s="2">
        <v>18.890999999999998</v>
      </c>
      <c r="N51906" t="s">
        <v>4273</v>
      </c>
      <c r="O51906" t="s">
        <v>4302</v>
      </c>
    </row>
    <row r="51907" spans="1:15" x14ac:dyDescent="0.3">
      <c r="A51907" s="1" t="s">
        <v>1433</v>
      </c>
      <c r="B51907" s="3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2">
        <v>29.99</v>
      </c>
      <c r="I51907" s="2">
        <v>209.93</v>
      </c>
      <c r="J51907" s="2">
        <v>269.45</v>
      </c>
      <c r="K51907">
        <v>1</v>
      </c>
      <c r="L51907" s="2">
        <v>209.93</v>
      </c>
      <c r="M51907" s="2">
        <v>26.991</v>
      </c>
      <c r="N51907" t="s">
        <v>4273</v>
      </c>
      <c r="O51907" t="s">
        <v>4302</v>
      </c>
    </row>
    <row r="51908" spans="1:15" x14ac:dyDescent="0.3">
      <c r="A51908" s="1" t="s">
        <v>1433</v>
      </c>
      <c r="B51908" s="3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2">
        <v>72</v>
      </c>
      <c r="I51908" s="2">
        <v>504</v>
      </c>
      <c r="J51908" s="2">
        <v>314.16000000000003</v>
      </c>
      <c r="K51908">
        <v>1</v>
      </c>
      <c r="L51908" s="2">
        <v>504</v>
      </c>
      <c r="M51908" s="2">
        <v>64.8</v>
      </c>
      <c r="N51908" t="s">
        <v>4273</v>
      </c>
      <c r="O51908" t="s">
        <v>4302</v>
      </c>
    </row>
    <row r="51909" spans="1:15" x14ac:dyDescent="0.3">
      <c r="A51909" s="1" t="s">
        <v>1433</v>
      </c>
      <c r="B51909" s="3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2">
        <v>63.9</v>
      </c>
      <c r="I51909" s="2">
        <v>447.3</v>
      </c>
      <c r="J51909" s="2">
        <v>331</v>
      </c>
      <c r="K51909">
        <v>1</v>
      </c>
      <c r="L51909" s="2">
        <v>447.3</v>
      </c>
      <c r="M51909" s="2">
        <v>57.51</v>
      </c>
      <c r="N51909" t="s">
        <v>4273</v>
      </c>
      <c r="O51909" t="s">
        <v>4302</v>
      </c>
    </row>
    <row r="51910" spans="1:15" x14ac:dyDescent="0.3">
      <c r="A51910" s="1" t="s">
        <v>1372</v>
      </c>
      <c r="B51910" s="3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2">
        <v>72</v>
      </c>
      <c r="I51910" s="2">
        <v>504</v>
      </c>
      <c r="J51910" s="2">
        <v>314.16000000000003</v>
      </c>
      <c r="K51910">
        <v>2</v>
      </c>
      <c r="L51910" s="2">
        <v>504</v>
      </c>
      <c r="M51910" s="2">
        <v>64.8</v>
      </c>
      <c r="N51910" t="s">
        <v>4273</v>
      </c>
      <c r="O51910" t="s">
        <v>4283</v>
      </c>
    </row>
    <row r="51911" spans="1:15" x14ac:dyDescent="0.3">
      <c r="A51911" s="1" t="s">
        <v>1372</v>
      </c>
      <c r="B51911" s="3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2">
        <v>4.7699999999999996</v>
      </c>
      <c r="I51911" s="2">
        <v>33.39</v>
      </c>
      <c r="J51911" s="2">
        <v>20.81</v>
      </c>
      <c r="K51911">
        <v>2</v>
      </c>
      <c r="L51911" s="2">
        <v>33.39</v>
      </c>
      <c r="M51911" s="2">
        <v>4.2930000000000001</v>
      </c>
      <c r="N51911" t="s">
        <v>4273</v>
      </c>
      <c r="O51911" t="s">
        <v>4283</v>
      </c>
    </row>
    <row r="51912" spans="1:15" x14ac:dyDescent="0.3">
      <c r="A51912" s="1" t="s">
        <v>1373</v>
      </c>
      <c r="B51912" s="3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2">
        <v>38.1</v>
      </c>
      <c r="I51912" s="2">
        <v>266.7</v>
      </c>
      <c r="J51912" s="2">
        <v>166.24</v>
      </c>
      <c r="K51912">
        <v>2</v>
      </c>
      <c r="L51912" s="2">
        <v>266.7</v>
      </c>
      <c r="M51912" s="2">
        <v>34.29</v>
      </c>
      <c r="N51912" t="s">
        <v>4273</v>
      </c>
      <c r="O51912" t="s">
        <v>4283</v>
      </c>
    </row>
    <row r="51913" spans="1:15" x14ac:dyDescent="0.3">
      <c r="A51913" s="1" t="s">
        <v>1373</v>
      </c>
      <c r="B51913" s="3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2">
        <v>29.99</v>
      </c>
      <c r="I51913" s="2">
        <v>209.93</v>
      </c>
      <c r="J51913" s="2">
        <v>269.45</v>
      </c>
      <c r="K51913">
        <v>2</v>
      </c>
      <c r="L51913" s="2">
        <v>209.93</v>
      </c>
      <c r="M51913" s="2">
        <v>26.991</v>
      </c>
      <c r="N51913" t="s">
        <v>4273</v>
      </c>
      <c r="O51913" t="s">
        <v>4283</v>
      </c>
    </row>
    <row r="51914" spans="1:15" x14ac:dyDescent="0.3">
      <c r="A51914" s="1" t="s">
        <v>1379</v>
      </c>
      <c r="B51914" s="3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2">
        <v>728.91</v>
      </c>
      <c r="I51914" s="2">
        <v>5102.37</v>
      </c>
      <c r="J51914" s="2">
        <v>5286.06</v>
      </c>
      <c r="K51914">
        <v>3</v>
      </c>
      <c r="L51914" s="2">
        <v>5102.37</v>
      </c>
      <c r="M51914" s="2">
        <v>656.01900000000001</v>
      </c>
      <c r="N51914" t="s">
        <v>4273</v>
      </c>
      <c r="O51914" t="s">
        <v>4295</v>
      </c>
    </row>
    <row r="51915" spans="1:15" x14ac:dyDescent="0.3">
      <c r="A51915" s="1" t="s">
        <v>1411</v>
      </c>
      <c r="B51915" s="3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2">
        <v>14.69</v>
      </c>
      <c r="I51915" s="2">
        <v>102.83</v>
      </c>
      <c r="J51915" s="2">
        <v>64.12</v>
      </c>
      <c r="K51915">
        <v>3</v>
      </c>
      <c r="L51915" s="2">
        <v>102.83</v>
      </c>
      <c r="M51915" s="2">
        <v>13.221</v>
      </c>
      <c r="N51915" t="s">
        <v>4273</v>
      </c>
      <c r="O51915" t="s">
        <v>4295</v>
      </c>
    </row>
    <row r="51916" spans="1:15" x14ac:dyDescent="0.3">
      <c r="A51916" s="1" t="s">
        <v>1382</v>
      </c>
      <c r="B51916" s="3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2">
        <v>20.99</v>
      </c>
      <c r="I51916" s="2">
        <v>146.93</v>
      </c>
      <c r="J51916" s="2">
        <v>91.6</v>
      </c>
      <c r="K51916">
        <v>3</v>
      </c>
      <c r="L51916" s="2">
        <v>146.93</v>
      </c>
      <c r="M51916" s="2">
        <v>18.890999999999998</v>
      </c>
      <c r="N51916" t="s">
        <v>4273</v>
      </c>
      <c r="O51916" t="s">
        <v>4295</v>
      </c>
    </row>
    <row r="51917" spans="1:15" x14ac:dyDescent="0.3">
      <c r="A51917" s="1" t="s">
        <v>1384</v>
      </c>
      <c r="B51917" s="3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2">
        <v>338.99</v>
      </c>
      <c r="I51917" s="2">
        <v>2372.9299999999998</v>
      </c>
      <c r="J51917" s="2">
        <v>2157.5300000000002</v>
      </c>
      <c r="K51917">
        <v>3</v>
      </c>
      <c r="L51917" s="2">
        <v>2372.9299999999998</v>
      </c>
      <c r="M51917" s="2">
        <v>305.09100000000001</v>
      </c>
      <c r="N51917" t="s">
        <v>4273</v>
      </c>
      <c r="O51917" t="s">
        <v>4295</v>
      </c>
    </row>
    <row r="51918" spans="1:15" x14ac:dyDescent="0.3">
      <c r="A51918" s="1" t="s">
        <v>1384</v>
      </c>
      <c r="B51918" s="3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2">
        <v>338.99</v>
      </c>
      <c r="I51918" s="2">
        <v>2372.9299999999998</v>
      </c>
      <c r="J51918" s="2">
        <v>2157.5300000000002</v>
      </c>
      <c r="K51918">
        <v>3</v>
      </c>
      <c r="L51918" s="2">
        <v>2372.9299999999998</v>
      </c>
      <c r="M51918" s="2">
        <v>305.09100000000001</v>
      </c>
      <c r="N51918" t="s">
        <v>4273</v>
      </c>
      <c r="O51918" t="s">
        <v>4295</v>
      </c>
    </row>
    <row r="51919" spans="1:15" x14ac:dyDescent="0.3">
      <c r="A51919" s="1" t="s">
        <v>1385</v>
      </c>
      <c r="B51919" s="3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2">
        <v>20.99</v>
      </c>
      <c r="I51919" s="2">
        <v>146.93</v>
      </c>
      <c r="J51919" s="2">
        <v>91.6</v>
      </c>
      <c r="K51919">
        <v>3</v>
      </c>
      <c r="L51919" s="2">
        <v>146.93</v>
      </c>
      <c r="M51919" s="2">
        <v>18.890999999999998</v>
      </c>
      <c r="N51919" t="s">
        <v>4273</v>
      </c>
      <c r="O51919" t="s">
        <v>4295</v>
      </c>
    </row>
    <row r="51920" spans="1:15" x14ac:dyDescent="0.3">
      <c r="A51920" s="1" t="s">
        <v>3927</v>
      </c>
      <c r="B51920" s="3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2">
        <v>5.39</v>
      </c>
      <c r="I51920" s="2">
        <v>37.729999999999997</v>
      </c>
      <c r="J51920" s="2">
        <v>23.54</v>
      </c>
      <c r="K51920">
        <v>3</v>
      </c>
      <c r="L51920" s="2">
        <v>37.729999999999997</v>
      </c>
      <c r="M51920" s="2">
        <v>4.851</v>
      </c>
      <c r="N51920" t="s">
        <v>4273</v>
      </c>
      <c r="O51920" t="s">
        <v>4295</v>
      </c>
    </row>
    <row r="51921" spans="1:15" x14ac:dyDescent="0.3">
      <c r="A51921" s="1" t="s">
        <v>1387</v>
      </c>
      <c r="B51921" s="3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2">
        <v>20.99</v>
      </c>
      <c r="I51921" s="2">
        <v>146.93</v>
      </c>
      <c r="J51921" s="2">
        <v>91.6</v>
      </c>
      <c r="K51921">
        <v>4</v>
      </c>
      <c r="L51921" s="2">
        <v>146.93</v>
      </c>
      <c r="M51921" s="2">
        <v>18.890999999999998</v>
      </c>
      <c r="N51921" t="s">
        <v>4275</v>
      </c>
      <c r="O51921" t="s">
        <v>4303</v>
      </c>
    </row>
    <row r="51922" spans="1:15" x14ac:dyDescent="0.3">
      <c r="A51922" s="1" t="s">
        <v>1390</v>
      </c>
      <c r="B51922" s="3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2">
        <v>63.9</v>
      </c>
      <c r="I51922" s="2">
        <v>447.3</v>
      </c>
      <c r="J51922" s="2">
        <v>331</v>
      </c>
      <c r="K51922">
        <v>4</v>
      </c>
      <c r="L51922" s="2">
        <v>447.3</v>
      </c>
      <c r="M51922" s="2">
        <v>57.51</v>
      </c>
      <c r="N51922" t="s">
        <v>4275</v>
      </c>
      <c r="O51922" t="s">
        <v>4303</v>
      </c>
    </row>
    <row r="51923" spans="1:15" x14ac:dyDescent="0.3">
      <c r="A51923" s="1" t="s">
        <v>1390</v>
      </c>
      <c r="B51923" s="3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2">
        <v>41.99</v>
      </c>
      <c r="I51923" s="2">
        <v>293.93</v>
      </c>
      <c r="J51923" s="2">
        <v>183.23</v>
      </c>
      <c r="K51923">
        <v>4</v>
      </c>
      <c r="L51923" s="2">
        <v>293.93</v>
      </c>
      <c r="M51923" s="2">
        <v>37.790999999999997</v>
      </c>
      <c r="N51923" t="s">
        <v>4275</v>
      </c>
      <c r="O51923" t="s">
        <v>4303</v>
      </c>
    </row>
    <row r="51924" spans="1:15" x14ac:dyDescent="0.3">
      <c r="A51924" s="1" t="s">
        <v>1390</v>
      </c>
      <c r="B51924" s="3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2">
        <v>1376.99</v>
      </c>
      <c r="I51924" s="2">
        <v>9638.93</v>
      </c>
      <c r="J51924" s="2">
        <v>8763.8700000000008</v>
      </c>
      <c r="K51924">
        <v>4</v>
      </c>
      <c r="L51924" s="2">
        <v>9638.93</v>
      </c>
      <c r="M51924" s="2">
        <v>1239.2909999999999</v>
      </c>
      <c r="N51924" t="s">
        <v>4275</v>
      </c>
      <c r="O51924" t="s">
        <v>4303</v>
      </c>
    </row>
    <row r="51925" spans="1:15" x14ac:dyDescent="0.3">
      <c r="A51925" s="1" t="s">
        <v>1446</v>
      </c>
      <c r="B51925" s="3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2">
        <v>41.99</v>
      </c>
      <c r="I51925" s="2">
        <v>293.93</v>
      </c>
      <c r="J51925" s="2">
        <v>183.23</v>
      </c>
      <c r="K51925">
        <v>4</v>
      </c>
      <c r="L51925" s="2">
        <v>293.93</v>
      </c>
      <c r="M51925" s="2">
        <v>37.790999999999997</v>
      </c>
      <c r="N51925" t="s">
        <v>4275</v>
      </c>
      <c r="O51925" t="s">
        <v>4303</v>
      </c>
    </row>
    <row r="51926" spans="1:15" x14ac:dyDescent="0.3">
      <c r="A51926" s="1" t="s">
        <v>1446</v>
      </c>
      <c r="B51926" s="3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2">
        <v>41.99</v>
      </c>
      <c r="I51926" s="2">
        <v>293.93</v>
      </c>
      <c r="J51926" s="2">
        <v>183.23</v>
      </c>
      <c r="K51926">
        <v>4</v>
      </c>
      <c r="L51926" s="2">
        <v>293.93</v>
      </c>
      <c r="M51926" s="2">
        <v>37.790999999999997</v>
      </c>
      <c r="N51926" t="s">
        <v>4275</v>
      </c>
      <c r="O51926" t="s">
        <v>4303</v>
      </c>
    </row>
    <row r="51927" spans="1:15" x14ac:dyDescent="0.3">
      <c r="A51927" s="1" t="s">
        <v>1434</v>
      </c>
      <c r="B51927" s="3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2">
        <v>1376.99</v>
      </c>
      <c r="I51927" s="2">
        <v>9638.93</v>
      </c>
      <c r="J51927" s="2">
        <v>8763.8700000000008</v>
      </c>
      <c r="K51927">
        <v>4</v>
      </c>
      <c r="L51927" s="2">
        <v>9638.93</v>
      </c>
      <c r="M51927" s="2">
        <v>1239.2909999999999</v>
      </c>
      <c r="N51927" t="s">
        <v>4275</v>
      </c>
      <c r="O51927" t="s">
        <v>4303</v>
      </c>
    </row>
    <row r="51928" spans="1:15" x14ac:dyDescent="0.3">
      <c r="A51928" s="1" t="s">
        <v>1434</v>
      </c>
      <c r="B51928" s="3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2">
        <v>149.87</v>
      </c>
      <c r="I51928" s="2">
        <v>1049.0899999999999</v>
      </c>
      <c r="J51928" s="2">
        <v>957.5</v>
      </c>
      <c r="K51928">
        <v>4</v>
      </c>
      <c r="L51928" s="2">
        <v>1049.0899999999999</v>
      </c>
      <c r="M51928" s="2">
        <v>134.88300000000001</v>
      </c>
      <c r="N51928" t="s">
        <v>4275</v>
      </c>
      <c r="O51928" t="s">
        <v>4303</v>
      </c>
    </row>
    <row r="51929" spans="1:15" x14ac:dyDescent="0.3">
      <c r="A51929" s="1" t="s">
        <v>1434</v>
      </c>
      <c r="B51929" s="3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2">
        <v>37.15</v>
      </c>
      <c r="I51929" s="2">
        <v>260.05</v>
      </c>
      <c r="J51929" s="2">
        <v>192.45</v>
      </c>
      <c r="K51929">
        <v>4</v>
      </c>
      <c r="L51929" s="2">
        <v>260.05</v>
      </c>
      <c r="M51929" s="2">
        <v>33.435000000000002</v>
      </c>
      <c r="N51929" t="s">
        <v>4275</v>
      </c>
      <c r="O51929" t="s">
        <v>4303</v>
      </c>
    </row>
    <row r="51930" spans="1:15" x14ac:dyDescent="0.3">
      <c r="A51930" s="1" t="s">
        <v>1434</v>
      </c>
      <c r="B51930" s="3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2">
        <v>54.89</v>
      </c>
      <c r="I51930" s="2">
        <v>384.23</v>
      </c>
      <c r="J51930" s="2">
        <v>284.35000000000002</v>
      </c>
      <c r="K51930">
        <v>4</v>
      </c>
      <c r="L51930" s="2">
        <v>384.23</v>
      </c>
      <c r="M51930" s="2">
        <v>49.401000000000003</v>
      </c>
      <c r="N51930" t="s">
        <v>4275</v>
      </c>
      <c r="O51930" t="s">
        <v>4303</v>
      </c>
    </row>
    <row r="51931" spans="1:15" x14ac:dyDescent="0.3">
      <c r="A51931" s="1" t="s">
        <v>3702</v>
      </c>
      <c r="B51931" s="3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2">
        <v>14.69</v>
      </c>
      <c r="I51931" s="2">
        <v>102.83</v>
      </c>
      <c r="J51931" s="2">
        <v>64.12</v>
      </c>
      <c r="K51931">
        <v>5</v>
      </c>
      <c r="L51931" s="2">
        <v>102.83</v>
      </c>
      <c r="M51931" s="2">
        <v>13.221</v>
      </c>
      <c r="N51931" t="s">
        <v>4275</v>
      </c>
      <c r="O51931" t="s">
        <v>4284</v>
      </c>
    </row>
    <row r="51932" spans="1:15" x14ac:dyDescent="0.3">
      <c r="A51932" s="1" t="s">
        <v>1396</v>
      </c>
      <c r="B51932" s="3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2">
        <v>32.39</v>
      </c>
      <c r="I51932" s="2">
        <v>226.73</v>
      </c>
      <c r="J51932" s="2">
        <v>291.01</v>
      </c>
      <c r="K51932">
        <v>5</v>
      </c>
      <c r="L51932" s="2">
        <v>226.73</v>
      </c>
      <c r="M51932" s="2">
        <v>29.151</v>
      </c>
      <c r="N51932" t="s">
        <v>4275</v>
      </c>
      <c r="O51932" t="s">
        <v>4284</v>
      </c>
    </row>
    <row r="51933" spans="1:15" x14ac:dyDescent="0.3">
      <c r="A51933" s="1" t="s">
        <v>1419</v>
      </c>
      <c r="B51933" s="3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2">
        <v>38.1</v>
      </c>
      <c r="I51933" s="2">
        <v>266.7</v>
      </c>
      <c r="J51933" s="2">
        <v>166.24</v>
      </c>
      <c r="K51933">
        <v>5</v>
      </c>
      <c r="L51933" s="2">
        <v>266.7</v>
      </c>
      <c r="M51933" s="2">
        <v>34.29</v>
      </c>
      <c r="N51933" t="s">
        <v>4275</v>
      </c>
      <c r="O51933" t="s">
        <v>4284</v>
      </c>
    </row>
    <row r="51934" spans="1:15" x14ac:dyDescent="0.3">
      <c r="A51934" s="1" t="s">
        <v>1419</v>
      </c>
      <c r="B51934" s="3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2">
        <v>20.99</v>
      </c>
      <c r="I51934" s="2">
        <v>146.93</v>
      </c>
      <c r="J51934" s="2">
        <v>91.6</v>
      </c>
      <c r="K51934">
        <v>5</v>
      </c>
      <c r="L51934" s="2">
        <v>146.93</v>
      </c>
      <c r="M51934" s="2">
        <v>18.890999999999998</v>
      </c>
      <c r="N51934" t="s">
        <v>4275</v>
      </c>
      <c r="O51934" t="s">
        <v>4284</v>
      </c>
    </row>
    <row r="51935" spans="1:15" x14ac:dyDescent="0.3">
      <c r="A51935" s="1" t="s">
        <v>1419</v>
      </c>
      <c r="B51935" s="3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2">
        <v>29.99</v>
      </c>
      <c r="I51935" s="2">
        <v>209.93</v>
      </c>
      <c r="J51935" s="2">
        <v>269.45</v>
      </c>
      <c r="K51935">
        <v>5</v>
      </c>
      <c r="L51935" s="2">
        <v>209.93</v>
      </c>
      <c r="M51935" s="2">
        <v>26.991</v>
      </c>
      <c r="N51935" t="s">
        <v>4275</v>
      </c>
      <c r="O51935" t="s">
        <v>4284</v>
      </c>
    </row>
    <row r="51936" spans="1:15" x14ac:dyDescent="0.3">
      <c r="A51936" s="1" t="s">
        <v>1419</v>
      </c>
      <c r="B51936" s="3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2">
        <v>29.99</v>
      </c>
      <c r="I51936" s="2">
        <v>209.93</v>
      </c>
      <c r="J51936" s="2">
        <v>269.45</v>
      </c>
      <c r="K51936">
        <v>5</v>
      </c>
      <c r="L51936" s="2">
        <v>209.93</v>
      </c>
      <c r="M51936" s="2">
        <v>26.991</v>
      </c>
      <c r="N51936" t="s">
        <v>4275</v>
      </c>
      <c r="O51936" t="s">
        <v>4284</v>
      </c>
    </row>
    <row r="51937" spans="1:15" x14ac:dyDescent="0.3">
      <c r="A51937" s="1" t="s">
        <v>1399</v>
      </c>
      <c r="B51937" s="3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2">
        <v>32.39</v>
      </c>
      <c r="I51937" s="2">
        <v>226.73</v>
      </c>
      <c r="J51937" s="2">
        <v>291.01</v>
      </c>
      <c r="K51937">
        <v>5</v>
      </c>
      <c r="L51937" s="2">
        <v>226.73</v>
      </c>
      <c r="M51937" s="2">
        <v>29.151</v>
      </c>
      <c r="N51937" t="s">
        <v>4275</v>
      </c>
      <c r="O51937" t="s">
        <v>4284</v>
      </c>
    </row>
    <row r="51938" spans="1:15" x14ac:dyDescent="0.3">
      <c r="A51938" s="1" t="s">
        <v>1399</v>
      </c>
      <c r="B51938" s="3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2">
        <v>41.99</v>
      </c>
      <c r="I51938" s="2">
        <v>293.93</v>
      </c>
      <c r="J51938" s="2">
        <v>183.23</v>
      </c>
      <c r="K51938">
        <v>5</v>
      </c>
      <c r="L51938" s="2">
        <v>293.93</v>
      </c>
      <c r="M51938" s="2">
        <v>37.790999999999997</v>
      </c>
      <c r="N51938" t="s">
        <v>4275</v>
      </c>
      <c r="O51938" t="s">
        <v>4284</v>
      </c>
    </row>
    <row r="51939" spans="1:15" x14ac:dyDescent="0.3">
      <c r="A51939" s="1" t="s">
        <v>1399</v>
      </c>
      <c r="B51939" s="3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2">
        <v>32.99</v>
      </c>
      <c r="I51939" s="2">
        <v>230.93</v>
      </c>
      <c r="J51939" s="2">
        <v>143.96</v>
      </c>
      <c r="K51939">
        <v>5</v>
      </c>
      <c r="L51939" s="2">
        <v>230.93</v>
      </c>
      <c r="M51939" s="2">
        <v>29.690999999999999</v>
      </c>
      <c r="N51939" t="s">
        <v>4275</v>
      </c>
      <c r="O51939" t="s">
        <v>4284</v>
      </c>
    </row>
    <row r="51940" spans="1:15" x14ac:dyDescent="0.3">
      <c r="A51940" s="1" t="s">
        <v>1399</v>
      </c>
      <c r="B51940" s="3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2">
        <v>20.99</v>
      </c>
      <c r="I51940" s="2">
        <v>146.93</v>
      </c>
      <c r="J51940" s="2">
        <v>91.6</v>
      </c>
      <c r="K51940">
        <v>5</v>
      </c>
      <c r="L51940" s="2">
        <v>146.93</v>
      </c>
      <c r="M51940" s="2">
        <v>18.890999999999998</v>
      </c>
      <c r="N51940" t="s">
        <v>4275</v>
      </c>
      <c r="O51940" t="s">
        <v>4284</v>
      </c>
    </row>
    <row r="51941" spans="1:15" x14ac:dyDescent="0.3">
      <c r="A51941" s="1" t="s">
        <v>1399</v>
      </c>
      <c r="B51941" s="3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2">
        <v>5.39</v>
      </c>
      <c r="I51941" s="2">
        <v>37.729999999999997</v>
      </c>
      <c r="J51941" s="2">
        <v>48.46</v>
      </c>
      <c r="K51941">
        <v>5</v>
      </c>
      <c r="L51941" s="2">
        <v>37.729999999999997</v>
      </c>
      <c r="M51941" s="2">
        <v>4.851</v>
      </c>
      <c r="N51941" t="s">
        <v>4275</v>
      </c>
      <c r="O51941" t="s">
        <v>4284</v>
      </c>
    </row>
    <row r="51942" spans="1:15" x14ac:dyDescent="0.3">
      <c r="A51942" s="1" t="s">
        <v>1402</v>
      </c>
      <c r="B51942" s="3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2">
        <v>32.39</v>
      </c>
      <c r="I51942" s="2">
        <v>226.73</v>
      </c>
      <c r="J51942" s="2">
        <v>291.01</v>
      </c>
      <c r="K51942">
        <v>5</v>
      </c>
      <c r="L51942" s="2">
        <v>226.73</v>
      </c>
      <c r="M51942" s="2">
        <v>29.151</v>
      </c>
      <c r="N51942" t="s">
        <v>4275</v>
      </c>
      <c r="O51942" t="s">
        <v>4284</v>
      </c>
    </row>
    <row r="51943" spans="1:15" x14ac:dyDescent="0.3">
      <c r="A51943" s="1" t="s">
        <v>1402</v>
      </c>
      <c r="B51943" s="3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2">
        <v>1.37</v>
      </c>
      <c r="I51943" s="2">
        <v>9.59</v>
      </c>
      <c r="J51943" s="2">
        <v>6</v>
      </c>
      <c r="K51943">
        <v>5</v>
      </c>
      <c r="L51943" s="2">
        <v>9.59</v>
      </c>
      <c r="M51943" s="2">
        <v>1.2330000000000001</v>
      </c>
      <c r="N51943" t="s">
        <v>4275</v>
      </c>
      <c r="O51943" t="s">
        <v>4284</v>
      </c>
    </row>
    <row r="51944" spans="1:15" x14ac:dyDescent="0.3">
      <c r="A51944" s="1" t="s">
        <v>1404</v>
      </c>
      <c r="B51944" s="3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2">
        <v>149.87</v>
      </c>
      <c r="I51944" s="2">
        <v>1049.0899999999999</v>
      </c>
      <c r="J51944" s="2">
        <v>957.5</v>
      </c>
      <c r="K51944">
        <v>5</v>
      </c>
      <c r="L51944" s="2">
        <v>1049.0899999999999</v>
      </c>
      <c r="M51944" s="2">
        <v>134.88300000000001</v>
      </c>
      <c r="N51944" t="s">
        <v>4275</v>
      </c>
      <c r="O51944" t="s">
        <v>4284</v>
      </c>
    </row>
    <row r="51945" spans="1:15" x14ac:dyDescent="0.3">
      <c r="A51945" s="1" t="s">
        <v>1580</v>
      </c>
      <c r="B51945" s="3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2">
        <v>419.46</v>
      </c>
      <c r="I51945" s="2">
        <v>2936.22</v>
      </c>
      <c r="J51945" s="2">
        <v>2892.02</v>
      </c>
      <c r="K51945">
        <v>8</v>
      </c>
      <c r="L51945" s="2">
        <v>2936.22</v>
      </c>
      <c r="M51945" s="2">
        <v>377.51400000000001</v>
      </c>
      <c r="N51945" t="s">
        <v>4269</v>
      </c>
      <c r="O51945" t="s">
        <v>4270</v>
      </c>
    </row>
    <row r="51946" spans="1:15" x14ac:dyDescent="0.3">
      <c r="A51946" s="1" t="s">
        <v>1466</v>
      </c>
      <c r="B51946" s="3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2">
        <v>874.79</v>
      </c>
      <c r="I51946" s="2">
        <v>6123.53</v>
      </c>
      <c r="J51946" s="2">
        <v>6192.96</v>
      </c>
      <c r="K51946">
        <v>8</v>
      </c>
      <c r="L51946" s="2">
        <v>6123.53</v>
      </c>
      <c r="M51946" s="2">
        <v>787.31100000000004</v>
      </c>
      <c r="N51946" t="s">
        <v>4269</v>
      </c>
      <c r="O51946" t="s">
        <v>4270</v>
      </c>
    </row>
    <row r="51947" spans="1:15" x14ac:dyDescent="0.3">
      <c r="A51947" s="1" t="s">
        <v>1797</v>
      </c>
      <c r="B51947" s="3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2">
        <v>2024.99</v>
      </c>
      <c r="I51947" s="2">
        <v>14174.93</v>
      </c>
      <c r="J51947" s="2">
        <v>13286.66</v>
      </c>
      <c r="K51947">
        <v>9</v>
      </c>
      <c r="L51947" s="2">
        <v>14174.93</v>
      </c>
      <c r="M51947" s="2">
        <v>1822.491</v>
      </c>
      <c r="N51947" t="s">
        <v>4269</v>
      </c>
      <c r="O51947" t="s">
        <v>4285</v>
      </c>
    </row>
    <row r="51948" spans="1:15" x14ac:dyDescent="0.3">
      <c r="A51948" s="1" t="s">
        <v>3364</v>
      </c>
      <c r="B51948" s="3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2">
        <v>2024.99</v>
      </c>
      <c r="I51948" s="2">
        <v>14174.93</v>
      </c>
      <c r="J51948" s="2">
        <v>13286.66</v>
      </c>
      <c r="K51948">
        <v>10</v>
      </c>
      <c r="L51948" s="2">
        <v>14174.93</v>
      </c>
      <c r="M51948" s="2">
        <v>1822.491</v>
      </c>
      <c r="N51948" t="s">
        <v>4271</v>
      </c>
      <c r="O51948" t="s">
        <v>4305</v>
      </c>
    </row>
    <row r="51949" spans="1:15" x14ac:dyDescent="0.3">
      <c r="A51949" s="1" t="s">
        <v>1586</v>
      </c>
      <c r="B51949" s="3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2">
        <v>20.190000000000001</v>
      </c>
      <c r="I51949" s="2">
        <v>141.33000000000001</v>
      </c>
      <c r="J51949" s="2">
        <v>84.19</v>
      </c>
      <c r="K51949">
        <v>11</v>
      </c>
      <c r="L51949" s="2">
        <v>141.33000000000001</v>
      </c>
      <c r="M51949" s="2">
        <v>18.170999999999999</v>
      </c>
      <c r="N51949" t="s">
        <v>4271</v>
      </c>
      <c r="O51949" t="s">
        <v>4272</v>
      </c>
    </row>
    <row r="51950" spans="1:15" x14ac:dyDescent="0.3">
      <c r="A51950" s="1" t="s">
        <v>1586</v>
      </c>
      <c r="B51950" s="3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2">
        <v>2039.99</v>
      </c>
      <c r="I51950" s="2">
        <v>14279.93</v>
      </c>
      <c r="J51950" s="2">
        <v>13385.08</v>
      </c>
      <c r="K51950">
        <v>11</v>
      </c>
      <c r="L51950" s="2">
        <v>14279.93</v>
      </c>
      <c r="M51950" s="2">
        <v>1835.991</v>
      </c>
      <c r="N51950" t="s">
        <v>4271</v>
      </c>
      <c r="O51950" t="s">
        <v>4272</v>
      </c>
    </row>
    <row r="51951" spans="1:15" x14ac:dyDescent="0.3">
      <c r="A51951" s="1" t="s">
        <v>1786</v>
      </c>
      <c r="B51951" s="3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2">
        <v>2039.99</v>
      </c>
      <c r="I51951" s="2">
        <v>14279.93</v>
      </c>
      <c r="J51951" s="2">
        <v>13385.08</v>
      </c>
      <c r="K51951">
        <v>11</v>
      </c>
      <c r="L51951" s="2">
        <v>14279.93</v>
      </c>
      <c r="M51951" s="2">
        <v>1835.991</v>
      </c>
      <c r="N51951" t="s">
        <v>4271</v>
      </c>
      <c r="O51951" t="s">
        <v>4272</v>
      </c>
    </row>
    <row r="51952" spans="1:15" x14ac:dyDescent="0.3">
      <c r="A51952" s="1" t="s">
        <v>1810</v>
      </c>
      <c r="B51952" s="3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2">
        <v>5.19</v>
      </c>
      <c r="I51952" s="2">
        <v>36.33</v>
      </c>
      <c r="J51952" s="2">
        <v>39.94</v>
      </c>
      <c r="K51952">
        <v>11</v>
      </c>
      <c r="L51952" s="2">
        <v>36.33</v>
      </c>
      <c r="M51952" s="2">
        <v>4.6710000000000003</v>
      </c>
      <c r="N51952" t="s">
        <v>4271</v>
      </c>
      <c r="O51952" t="s">
        <v>4272</v>
      </c>
    </row>
    <row r="51953" spans="1:15" x14ac:dyDescent="0.3">
      <c r="A51953" s="1" t="s">
        <v>1752</v>
      </c>
      <c r="B51953" s="3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2">
        <v>2024.99</v>
      </c>
      <c r="I51953" s="2">
        <v>14174.93</v>
      </c>
      <c r="J51953" s="2">
        <v>13286.66</v>
      </c>
      <c r="K51953">
        <v>2</v>
      </c>
      <c r="L51953" s="2">
        <v>14174.93</v>
      </c>
      <c r="M51953" s="2">
        <v>1822.491</v>
      </c>
      <c r="N51953" t="s">
        <v>4273</v>
      </c>
      <c r="O51953" t="s">
        <v>4274</v>
      </c>
    </row>
    <row r="51954" spans="1:15" x14ac:dyDescent="0.3">
      <c r="A51954" s="1" t="s">
        <v>1811</v>
      </c>
      <c r="B51954" s="3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2">
        <v>2024.99</v>
      </c>
      <c r="I51954" s="2">
        <v>14174.93</v>
      </c>
      <c r="J51954" s="2">
        <v>13286.66</v>
      </c>
      <c r="K51954">
        <v>2</v>
      </c>
      <c r="L51954" s="2">
        <v>14174.93</v>
      </c>
      <c r="M51954" s="2">
        <v>1822.491</v>
      </c>
      <c r="N51954" t="s">
        <v>4273</v>
      </c>
      <c r="O51954" t="s">
        <v>4274</v>
      </c>
    </row>
    <row r="51955" spans="1:15" x14ac:dyDescent="0.3">
      <c r="A51955" s="1" t="s">
        <v>1799</v>
      </c>
      <c r="B51955" s="3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2">
        <v>20.190000000000001</v>
      </c>
      <c r="I51955" s="2">
        <v>141.33000000000001</v>
      </c>
      <c r="J51955" s="2">
        <v>84.19</v>
      </c>
      <c r="K51955">
        <v>3</v>
      </c>
      <c r="L51955" s="2">
        <v>141.33000000000001</v>
      </c>
      <c r="M51955" s="2">
        <v>18.170999999999999</v>
      </c>
      <c r="N51955" t="s">
        <v>4273</v>
      </c>
      <c r="O51955" t="s">
        <v>4287</v>
      </c>
    </row>
    <row r="51956" spans="1:15" x14ac:dyDescent="0.3">
      <c r="A51956" s="1" t="s">
        <v>1755</v>
      </c>
      <c r="B51956" s="3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2">
        <v>5.7</v>
      </c>
      <c r="I51956" s="2">
        <v>39.9</v>
      </c>
      <c r="J51956" s="2">
        <v>23.77</v>
      </c>
      <c r="K51956">
        <v>5</v>
      </c>
      <c r="L51956" s="2">
        <v>39.9</v>
      </c>
      <c r="M51956" s="2">
        <v>5.13</v>
      </c>
      <c r="N51956" t="s">
        <v>4275</v>
      </c>
      <c r="O51956" t="s">
        <v>4276</v>
      </c>
    </row>
    <row r="51957" spans="1:15" x14ac:dyDescent="0.3">
      <c r="A51957" s="1" t="s">
        <v>1756</v>
      </c>
      <c r="B51957" s="3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2">
        <v>843.75</v>
      </c>
      <c r="I51957" s="2">
        <v>5906.25</v>
      </c>
      <c r="J51957" s="2">
        <v>13286.66</v>
      </c>
      <c r="K51957">
        <v>6</v>
      </c>
      <c r="L51957" s="2">
        <v>5906.25</v>
      </c>
      <c r="M51957" s="2">
        <v>759.375</v>
      </c>
      <c r="N51957" t="s">
        <v>4275</v>
      </c>
      <c r="O51957" t="s">
        <v>4288</v>
      </c>
    </row>
    <row r="51958" spans="1:15" x14ac:dyDescent="0.3">
      <c r="A51958" s="1" t="s">
        <v>1450</v>
      </c>
      <c r="B51958" s="3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2">
        <v>15</v>
      </c>
      <c r="I51958" s="2">
        <v>105</v>
      </c>
      <c r="J51958" s="2">
        <v>72.19</v>
      </c>
      <c r="K51958">
        <v>7</v>
      </c>
      <c r="L51958" s="2">
        <v>105</v>
      </c>
      <c r="M51958" s="2">
        <v>13.5</v>
      </c>
      <c r="N51958" t="s">
        <v>4269</v>
      </c>
      <c r="O51958" t="s">
        <v>4296</v>
      </c>
    </row>
    <row r="51959" spans="1:15" x14ac:dyDescent="0.3">
      <c r="A51959" s="1" t="s">
        <v>1450</v>
      </c>
      <c r="B51959" s="3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2">
        <v>44.99</v>
      </c>
      <c r="I51959" s="2">
        <v>314.93</v>
      </c>
      <c r="J51959" s="2">
        <v>216.53</v>
      </c>
      <c r="K51959">
        <v>7</v>
      </c>
      <c r="L51959" s="2">
        <v>314.93</v>
      </c>
      <c r="M51959" s="2">
        <v>40.491</v>
      </c>
      <c r="N51959" t="s">
        <v>4269</v>
      </c>
      <c r="O51959" t="s">
        <v>4296</v>
      </c>
    </row>
    <row r="51960" spans="1:15" x14ac:dyDescent="0.3">
      <c r="A51960" s="1" t="s">
        <v>1450</v>
      </c>
      <c r="B51960" s="3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2">
        <v>209.26</v>
      </c>
      <c r="I51960" s="2">
        <v>1464.82</v>
      </c>
      <c r="J51960" s="2">
        <v>1300.74</v>
      </c>
      <c r="K51960">
        <v>7</v>
      </c>
      <c r="L51960" s="2">
        <v>1464.82</v>
      </c>
      <c r="M51960" s="2">
        <v>188.334</v>
      </c>
      <c r="N51960" t="s">
        <v>4269</v>
      </c>
      <c r="O51960" t="s">
        <v>4296</v>
      </c>
    </row>
    <row r="51961" spans="1:15" x14ac:dyDescent="0.3">
      <c r="A51961" s="1" t="s">
        <v>1450</v>
      </c>
      <c r="B51961" s="3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2">
        <v>647.99</v>
      </c>
      <c r="I51961" s="2">
        <v>4535.93</v>
      </c>
      <c r="J51961" s="2">
        <v>4189.05</v>
      </c>
      <c r="K51961">
        <v>7</v>
      </c>
      <c r="L51961" s="2">
        <v>4535.93</v>
      </c>
      <c r="M51961" s="2">
        <v>583.19100000000003</v>
      </c>
      <c r="N51961" t="s">
        <v>4269</v>
      </c>
      <c r="O51961" t="s">
        <v>4296</v>
      </c>
    </row>
    <row r="51962" spans="1:15" x14ac:dyDescent="0.3">
      <c r="A51962" s="1" t="s">
        <v>1450</v>
      </c>
      <c r="B51962" s="3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2">
        <v>744.27</v>
      </c>
      <c r="I51962" s="2">
        <v>5209.8900000000003</v>
      </c>
      <c r="J51962" s="2">
        <v>4626.3999999999996</v>
      </c>
      <c r="K51962">
        <v>7</v>
      </c>
      <c r="L51962" s="2">
        <v>5209.8900000000003</v>
      </c>
      <c r="M51962" s="2">
        <v>669.84299999999996</v>
      </c>
      <c r="N51962" t="s">
        <v>4269</v>
      </c>
      <c r="O51962" t="s">
        <v>4296</v>
      </c>
    </row>
    <row r="51963" spans="1:15" x14ac:dyDescent="0.3">
      <c r="A51963" s="1" t="s">
        <v>1507</v>
      </c>
      <c r="B51963" s="3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2">
        <v>67.540000000000006</v>
      </c>
      <c r="I51963" s="2">
        <v>472.78</v>
      </c>
      <c r="J51963" s="2">
        <v>349.85</v>
      </c>
      <c r="K51963">
        <v>7</v>
      </c>
      <c r="L51963" s="2">
        <v>472.78</v>
      </c>
      <c r="M51963" s="2">
        <v>60.786000000000001</v>
      </c>
      <c r="N51963" t="s">
        <v>4269</v>
      </c>
      <c r="O51963" t="s">
        <v>4296</v>
      </c>
    </row>
    <row r="51964" spans="1:15" x14ac:dyDescent="0.3">
      <c r="A51964" s="1" t="s">
        <v>1613</v>
      </c>
      <c r="B51964" s="3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2">
        <v>736.15</v>
      </c>
      <c r="I51964" s="2">
        <v>5153.05</v>
      </c>
      <c r="J51964" s="2">
        <v>4575.88</v>
      </c>
      <c r="K51964">
        <v>7</v>
      </c>
      <c r="L51964" s="2">
        <v>5153.05</v>
      </c>
      <c r="M51964" s="2">
        <v>662.53499999999997</v>
      </c>
      <c r="N51964" t="s">
        <v>4269</v>
      </c>
      <c r="O51964" t="s">
        <v>4296</v>
      </c>
    </row>
    <row r="51965" spans="1:15" x14ac:dyDescent="0.3">
      <c r="A51965" s="1" t="s">
        <v>1613</v>
      </c>
      <c r="B51965" s="3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2">
        <v>1242.8499999999999</v>
      </c>
      <c r="I51965" s="2">
        <v>8699.9500000000007</v>
      </c>
      <c r="J51965" s="2">
        <v>7824.99</v>
      </c>
      <c r="K51965">
        <v>7</v>
      </c>
      <c r="L51965" s="2">
        <v>8699.9500000000007</v>
      </c>
      <c r="M51965" s="2">
        <v>1118.5650000000001</v>
      </c>
      <c r="N51965" t="s">
        <v>4269</v>
      </c>
      <c r="O51965" t="s">
        <v>4296</v>
      </c>
    </row>
    <row r="51966" spans="1:15" x14ac:dyDescent="0.3">
      <c r="A51966" s="1" t="s">
        <v>1614</v>
      </c>
      <c r="B51966" s="3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2">
        <v>202.33</v>
      </c>
      <c r="I51966" s="2">
        <v>1416.31</v>
      </c>
      <c r="J51966" s="2">
        <v>1310.0999999999999</v>
      </c>
      <c r="K51966">
        <v>7</v>
      </c>
      <c r="L51966" s="2">
        <v>1416.31</v>
      </c>
      <c r="M51966" s="2">
        <v>182.09700000000001</v>
      </c>
      <c r="N51966" t="s">
        <v>4269</v>
      </c>
      <c r="O51966" t="s">
        <v>4296</v>
      </c>
    </row>
    <row r="51967" spans="1:15" x14ac:dyDescent="0.3">
      <c r="A51967" s="1" t="s">
        <v>1758</v>
      </c>
      <c r="B51967" s="3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2">
        <v>647.99</v>
      </c>
      <c r="I51967" s="2">
        <v>4535.93</v>
      </c>
      <c r="J51967" s="2">
        <v>4189.05</v>
      </c>
      <c r="K51967">
        <v>8</v>
      </c>
      <c r="L51967" s="2">
        <v>4535.93</v>
      </c>
      <c r="M51967" s="2">
        <v>583.19100000000003</v>
      </c>
      <c r="N51967" t="s">
        <v>4269</v>
      </c>
      <c r="O51967" t="s">
        <v>4277</v>
      </c>
    </row>
    <row r="51968" spans="1:15" x14ac:dyDescent="0.3">
      <c r="A51968" s="1" t="s">
        <v>1758</v>
      </c>
      <c r="B51968" s="3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2">
        <v>1229.46</v>
      </c>
      <c r="I51968" s="2">
        <v>8606.2199999999993</v>
      </c>
      <c r="J51968" s="2">
        <v>7740.67</v>
      </c>
      <c r="K51968">
        <v>8</v>
      </c>
      <c r="L51968" s="2">
        <v>8606.2199999999993</v>
      </c>
      <c r="M51968" s="2">
        <v>1106.5139999999999</v>
      </c>
      <c r="N51968" t="s">
        <v>4269</v>
      </c>
      <c r="O51968" t="s">
        <v>4277</v>
      </c>
    </row>
    <row r="51969" spans="1:15" x14ac:dyDescent="0.3">
      <c r="A51969" s="1" t="s">
        <v>1758</v>
      </c>
      <c r="B51969" s="3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2">
        <v>180.13</v>
      </c>
      <c r="I51969" s="2">
        <v>1260.9100000000001</v>
      </c>
      <c r="J51969" s="2">
        <v>933.07</v>
      </c>
      <c r="K51969">
        <v>8</v>
      </c>
      <c r="L51969" s="2">
        <v>1260.9100000000001</v>
      </c>
      <c r="M51969" s="2">
        <v>162.11699999999999</v>
      </c>
      <c r="N51969" t="s">
        <v>4269</v>
      </c>
      <c r="O51969" t="s">
        <v>4277</v>
      </c>
    </row>
    <row r="51970" spans="1:15" x14ac:dyDescent="0.3">
      <c r="A51970" s="1" t="s">
        <v>1758</v>
      </c>
      <c r="B51970" s="3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2">
        <v>24.29</v>
      </c>
      <c r="I51970" s="2">
        <v>170.03</v>
      </c>
      <c r="J51970" s="2">
        <v>125.85</v>
      </c>
      <c r="K51970">
        <v>8</v>
      </c>
      <c r="L51970" s="2">
        <v>170.03</v>
      </c>
      <c r="M51970" s="2">
        <v>21.861000000000001</v>
      </c>
      <c r="N51970" t="s">
        <v>4269</v>
      </c>
      <c r="O51970" t="s">
        <v>4277</v>
      </c>
    </row>
    <row r="51971" spans="1:15" x14ac:dyDescent="0.3">
      <c r="A51971" s="1" t="s">
        <v>1458</v>
      </c>
      <c r="B51971" s="3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2">
        <v>15</v>
      </c>
      <c r="I51971" s="2">
        <v>105</v>
      </c>
      <c r="J51971" s="2">
        <v>72.19</v>
      </c>
      <c r="K51971">
        <v>8</v>
      </c>
      <c r="L51971" s="2">
        <v>105</v>
      </c>
      <c r="M51971" s="2">
        <v>13.5</v>
      </c>
      <c r="N51971" t="s">
        <v>4269</v>
      </c>
      <c r="O51971" t="s">
        <v>4277</v>
      </c>
    </row>
    <row r="51972" spans="1:15" x14ac:dyDescent="0.3">
      <c r="A51972" s="1" t="s">
        <v>1458</v>
      </c>
      <c r="B51972" s="3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2">
        <v>44.99</v>
      </c>
      <c r="I51972" s="2">
        <v>314.93</v>
      </c>
      <c r="J51972" s="2">
        <v>216.53</v>
      </c>
      <c r="K51972">
        <v>8</v>
      </c>
      <c r="L51972" s="2">
        <v>314.93</v>
      </c>
      <c r="M51972" s="2">
        <v>40.491</v>
      </c>
      <c r="N51972" t="s">
        <v>4269</v>
      </c>
      <c r="O51972" t="s">
        <v>4277</v>
      </c>
    </row>
    <row r="51973" spans="1:15" x14ac:dyDescent="0.3">
      <c r="A51973" s="1" t="s">
        <v>1615</v>
      </c>
      <c r="B51973" s="3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2">
        <v>14.13</v>
      </c>
      <c r="I51973" s="2">
        <v>98.91</v>
      </c>
      <c r="J51973" s="2">
        <v>68</v>
      </c>
      <c r="K51973">
        <v>8</v>
      </c>
      <c r="L51973" s="2">
        <v>98.91</v>
      </c>
      <c r="M51973" s="2">
        <v>12.717000000000001</v>
      </c>
      <c r="N51973" t="s">
        <v>4269</v>
      </c>
      <c r="O51973" t="s">
        <v>4277</v>
      </c>
    </row>
    <row r="51974" spans="1:15" x14ac:dyDescent="0.3">
      <c r="A51974" s="1" t="s">
        <v>1617</v>
      </c>
      <c r="B51974" s="3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2">
        <v>35.99</v>
      </c>
      <c r="I51974" s="2">
        <v>251.93</v>
      </c>
      <c r="J51974" s="2">
        <v>173.22</v>
      </c>
      <c r="K51974">
        <v>8</v>
      </c>
      <c r="L51974" s="2">
        <v>251.93</v>
      </c>
      <c r="M51974" s="2">
        <v>32.390999999999998</v>
      </c>
      <c r="N51974" t="s">
        <v>4269</v>
      </c>
      <c r="O51974" t="s">
        <v>4277</v>
      </c>
    </row>
    <row r="51975" spans="1:15" x14ac:dyDescent="0.3">
      <c r="A51975" s="1" t="s">
        <v>1617</v>
      </c>
      <c r="B51975" s="3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2">
        <v>35.99</v>
      </c>
      <c r="I51975" s="2">
        <v>251.93</v>
      </c>
      <c r="J51975" s="2">
        <v>173.22</v>
      </c>
      <c r="K51975">
        <v>8</v>
      </c>
      <c r="L51975" s="2">
        <v>251.93</v>
      </c>
      <c r="M51975" s="2">
        <v>32.390999999999998</v>
      </c>
      <c r="N51975" t="s">
        <v>4269</v>
      </c>
      <c r="O51975" t="s">
        <v>4277</v>
      </c>
    </row>
    <row r="51976" spans="1:15" x14ac:dyDescent="0.3">
      <c r="A51976" s="1" t="s">
        <v>1618</v>
      </c>
      <c r="B51976" s="3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2">
        <v>469.79</v>
      </c>
      <c r="I51976" s="2">
        <v>3288.53</v>
      </c>
      <c r="J51976" s="2">
        <v>3406.95</v>
      </c>
      <c r="K51976">
        <v>8</v>
      </c>
      <c r="L51976" s="2">
        <v>3288.53</v>
      </c>
      <c r="M51976" s="2">
        <v>422.81099999999998</v>
      </c>
      <c r="N51976" t="s">
        <v>4269</v>
      </c>
      <c r="O51976" t="s">
        <v>4277</v>
      </c>
    </row>
    <row r="51977" spans="1:15" x14ac:dyDescent="0.3">
      <c r="A51977" s="1" t="s">
        <v>1618</v>
      </c>
      <c r="B51977" s="3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2">
        <v>469.79</v>
      </c>
      <c r="I51977" s="2">
        <v>3288.53</v>
      </c>
      <c r="J51977" s="2">
        <v>3406.95</v>
      </c>
      <c r="K51977">
        <v>8</v>
      </c>
      <c r="L51977" s="2">
        <v>3288.53</v>
      </c>
      <c r="M51977" s="2">
        <v>422.81099999999998</v>
      </c>
      <c r="N51977" t="s">
        <v>4269</v>
      </c>
      <c r="O51977" t="s">
        <v>4277</v>
      </c>
    </row>
    <row r="51978" spans="1:15" x14ac:dyDescent="0.3">
      <c r="A51978" s="1" t="s">
        <v>1801</v>
      </c>
      <c r="B51978" s="3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2">
        <v>196.33</v>
      </c>
      <c r="I51978" s="2">
        <v>1374.31</v>
      </c>
      <c r="J51978" s="2">
        <v>1016.98</v>
      </c>
      <c r="K51978">
        <v>9</v>
      </c>
      <c r="L51978" s="2">
        <v>1374.31</v>
      </c>
      <c r="M51978" s="2">
        <v>176.697</v>
      </c>
      <c r="N51978" t="s">
        <v>4269</v>
      </c>
      <c r="O51978" t="s">
        <v>4289</v>
      </c>
    </row>
    <row r="51979" spans="1:15" x14ac:dyDescent="0.3">
      <c r="A51979" s="1" t="s">
        <v>1623</v>
      </c>
      <c r="B51979" s="3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2">
        <v>736.15</v>
      </c>
      <c r="I51979" s="2">
        <v>5153.05</v>
      </c>
      <c r="J51979" s="2">
        <v>4575.88</v>
      </c>
      <c r="K51979">
        <v>9</v>
      </c>
      <c r="L51979" s="2">
        <v>5153.05</v>
      </c>
      <c r="M51979" s="2">
        <v>662.53499999999997</v>
      </c>
      <c r="N51979" t="s">
        <v>4269</v>
      </c>
      <c r="O51979" t="s">
        <v>4289</v>
      </c>
    </row>
    <row r="51980" spans="1:15" x14ac:dyDescent="0.3">
      <c r="A51980" s="1" t="s">
        <v>1451</v>
      </c>
      <c r="B51980" s="3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2">
        <v>647.99</v>
      </c>
      <c r="I51980" s="2">
        <v>4535.93</v>
      </c>
      <c r="J51980" s="2">
        <v>4189.05</v>
      </c>
      <c r="K51980">
        <v>10</v>
      </c>
      <c r="L51980" s="2">
        <v>4535.93</v>
      </c>
      <c r="M51980" s="2">
        <v>583.19100000000003</v>
      </c>
      <c r="N51980" t="s">
        <v>4271</v>
      </c>
      <c r="O51980" t="s">
        <v>4297</v>
      </c>
    </row>
    <row r="51981" spans="1:15" x14ac:dyDescent="0.3">
      <c r="A51981" s="1" t="s">
        <v>1451</v>
      </c>
      <c r="B51981" s="3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2">
        <v>35.99</v>
      </c>
      <c r="I51981" s="2">
        <v>251.93</v>
      </c>
      <c r="J51981" s="2">
        <v>173.22</v>
      </c>
      <c r="K51981">
        <v>10</v>
      </c>
      <c r="L51981" s="2">
        <v>251.93</v>
      </c>
      <c r="M51981" s="2">
        <v>32.390999999999998</v>
      </c>
      <c r="N51981" t="s">
        <v>4271</v>
      </c>
      <c r="O51981" t="s">
        <v>4297</v>
      </c>
    </row>
    <row r="51982" spans="1:15" x14ac:dyDescent="0.3">
      <c r="A51982" s="1" t="s">
        <v>1451</v>
      </c>
      <c r="B51982" s="3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2">
        <v>15</v>
      </c>
      <c r="I51982" s="2">
        <v>105</v>
      </c>
      <c r="J51982" s="2">
        <v>72.19</v>
      </c>
      <c r="K51982">
        <v>10</v>
      </c>
      <c r="L51982" s="2">
        <v>105</v>
      </c>
      <c r="M51982" s="2">
        <v>13.5</v>
      </c>
      <c r="N51982" t="s">
        <v>4271</v>
      </c>
      <c r="O51982" t="s">
        <v>4297</v>
      </c>
    </row>
    <row r="51983" spans="1:15" x14ac:dyDescent="0.3">
      <c r="A51983" s="1" t="s">
        <v>1451</v>
      </c>
      <c r="B51983" s="3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2">
        <v>209.26</v>
      </c>
      <c r="I51983" s="2">
        <v>1464.82</v>
      </c>
      <c r="J51983" s="2">
        <v>1300.74</v>
      </c>
      <c r="K51983">
        <v>10</v>
      </c>
      <c r="L51983" s="2">
        <v>1464.82</v>
      </c>
      <c r="M51983" s="2">
        <v>188.334</v>
      </c>
      <c r="N51983" t="s">
        <v>4271</v>
      </c>
      <c r="O51983" t="s">
        <v>4297</v>
      </c>
    </row>
    <row r="51984" spans="1:15" x14ac:dyDescent="0.3">
      <c r="A51984" s="1" t="s">
        <v>1451</v>
      </c>
      <c r="B51984" s="3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2">
        <v>20.190000000000001</v>
      </c>
      <c r="I51984" s="2">
        <v>141.33000000000001</v>
      </c>
      <c r="J51984" s="2">
        <v>97.15</v>
      </c>
      <c r="K51984">
        <v>10</v>
      </c>
      <c r="L51984" s="2">
        <v>141.33000000000001</v>
      </c>
      <c r="M51984" s="2">
        <v>18.170999999999999</v>
      </c>
      <c r="N51984" t="s">
        <v>4271</v>
      </c>
      <c r="O51984" t="s">
        <v>4297</v>
      </c>
    </row>
    <row r="51985" spans="1:15" x14ac:dyDescent="0.3">
      <c r="A51985" s="1" t="s">
        <v>1515</v>
      </c>
      <c r="B51985" s="3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2">
        <v>469.79</v>
      </c>
      <c r="I51985" s="2">
        <v>3288.53</v>
      </c>
      <c r="J51985" s="2">
        <v>3406.95</v>
      </c>
      <c r="K51985">
        <v>10</v>
      </c>
      <c r="L51985" s="2">
        <v>3288.53</v>
      </c>
      <c r="M51985" s="2">
        <v>422.81099999999998</v>
      </c>
      <c r="N51985" t="s">
        <v>4271</v>
      </c>
      <c r="O51985" t="s">
        <v>4297</v>
      </c>
    </row>
    <row r="51986" spans="1:15" x14ac:dyDescent="0.3">
      <c r="A51986" s="1" t="s">
        <v>1515</v>
      </c>
      <c r="B51986" s="3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2">
        <v>183.94</v>
      </c>
      <c r="I51986" s="2">
        <v>1287.58</v>
      </c>
      <c r="J51986" s="2">
        <v>1191</v>
      </c>
      <c r="K51986">
        <v>10</v>
      </c>
      <c r="L51986" s="2">
        <v>1287.58</v>
      </c>
      <c r="M51986" s="2">
        <v>165.54599999999999</v>
      </c>
      <c r="N51986" t="s">
        <v>4271</v>
      </c>
      <c r="O51986" t="s">
        <v>4297</v>
      </c>
    </row>
    <row r="51987" spans="1:15" x14ac:dyDescent="0.3">
      <c r="A51987" s="1" t="s">
        <v>1515</v>
      </c>
      <c r="B51987" s="3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2">
        <v>183.94</v>
      </c>
      <c r="I51987" s="2">
        <v>1287.58</v>
      </c>
      <c r="J51987" s="2">
        <v>1191</v>
      </c>
      <c r="K51987">
        <v>10</v>
      </c>
      <c r="L51987" s="2">
        <v>1287.58</v>
      </c>
      <c r="M51987" s="2">
        <v>165.54599999999999</v>
      </c>
      <c r="N51987" t="s">
        <v>4271</v>
      </c>
      <c r="O51987" t="s">
        <v>4297</v>
      </c>
    </row>
    <row r="51988" spans="1:15" x14ac:dyDescent="0.3">
      <c r="A51988" s="1" t="s">
        <v>1625</v>
      </c>
      <c r="B51988" s="3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2">
        <v>1229.46</v>
      </c>
      <c r="I51988" s="2">
        <v>8606.2199999999993</v>
      </c>
      <c r="J51988" s="2">
        <v>7740.67</v>
      </c>
      <c r="K51988">
        <v>10</v>
      </c>
      <c r="L51988" s="2">
        <v>8606.2199999999993</v>
      </c>
      <c r="M51988" s="2">
        <v>1106.5139999999999</v>
      </c>
      <c r="N51988" t="s">
        <v>4271</v>
      </c>
      <c r="O51988" t="s">
        <v>4297</v>
      </c>
    </row>
    <row r="51989" spans="1:15" x14ac:dyDescent="0.3">
      <c r="A51989" s="1" t="s">
        <v>1762</v>
      </c>
      <c r="B51989" s="3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2">
        <v>209.26</v>
      </c>
      <c r="I51989" s="2">
        <v>1464.82</v>
      </c>
      <c r="J51989" s="2">
        <v>1300.74</v>
      </c>
      <c r="K51989">
        <v>11</v>
      </c>
      <c r="L51989" s="2">
        <v>1464.82</v>
      </c>
      <c r="M51989" s="2">
        <v>188.334</v>
      </c>
      <c r="N51989" t="s">
        <v>4271</v>
      </c>
      <c r="O51989" t="s">
        <v>4278</v>
      </c>
    </row>
    <row r="51990" spans="1:15" x14ac:dyDescent="0.3">
      <c r="A51990" s="1" t="s">
        <v>1762</v>
      </c>
      <c r="B51990" s="3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2">
        <v>647.99</v>
      </c>
      <c r="I51990" s="2">
        <v>4535.93</v>
      </c>
      <c r="J51990" s="2">
        <v>4189.05</v>
      </c>
      <c r="K51990">
        <v>11</v>
      </c>
      <c r="L51990" s="2">
        <v>4535.93</v>
      </c>
      <c r="M51990" s="2">
        <v>583.19100000000003</v>
      </c>
      <c r="N51990" t="s">
        <v>4271</v>
      </c>
      <c r="O51990" t="s">
        <v>4278</v>
      </c>
    </row>
    <row r="51991" spans="1:15" x14ac:dyDescent="0.3">
      <c r="A51991" s="1" t="s">
        <v>1763</v>
      </c>
      <c r="B51991" s="3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2">
        <v>1229.46</v>
      </c>
      <c r="I51991" s="2">
        <v>8606.2199999999993</v>
      </c>
      <c r="J51991" s="2">
        <v>7740.67</v>
      </c>
      <c r="K51991">
        <v>11</v>
      </c>
      <c r="L51991" s="2">
        <v>8606.2199999999993</v>
      </c>
      <c r="M51991" s="2">
        <v>1106.5139999999999</v>
      </c>
      <c r="N51991" t="s">
        <v>4271</v>
      </c>
      <c r="O51991" t="s">
        <v>4278</v>
      </c>
    </row>
    <row r="51992" spans="1:15" x14ac:dyDescent="0.3">
      <c r="A51992" s="1" t="s">
        <v>1655</v>
      </c>
      <c r="B51992" s="3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2">
        <v>20.190000000000001</v>
      </c>
      <c r="I51992" s="2">
        <v>141.33000000000001</v>
      </c>
      <c r="J51992" s="2">
        <v>97.15</v>
      </c>
      <c r="K51992">
        <v>11</v>
      </c>
      <c r="L51992" s="2">
        <v>141.33000000000001</v>
      </c>
      <c r="M51992" s="2">
        <v>18.170999999999999</v>
      </c>
      <c r="N51992" t="s">
        <v>4271</v>
      </c>
      <c r="O51992" t="s">
        <v>4278</v>
      </c>
    </row>
    <row r="51993" spans="1:15" x14ac:dyDescent="0.3">
      <c r="A51993" s="1" t="s">
        <v>1655</v>
      </c>
      <c r="B51993" s="3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2">
        <v>53.99</v>
      </c>
      <c r="I51993" s="2">
        <v>377.93</v>
      </c>
      <c r="J51993" s="2">
        <v>259.85000000000002</v>
      </c>
      <c r="K51993">
        <v>11</v>
      </c>
      <c r="L51993" s="2">
        <v>377.93</v>
      </c>
      <c r="M51993" s="2">
        <v>48.591000000000001</v>
      </c>
      <c r="N51993" t="s">
        <v>4271</v>
      </c>
      <c r="O51993" t="s">
        <v>4278</v>
      </c>
    </row>
    <row r="51994" spans="1:15" x14ac:dyDescent="0.3">
      <c r="A51994" s="1" t="s">
        <v>1657</v>
      </c>
      <c r="B51994" s="3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2">
        <v>647.99</v>
      </c>
      <c r="I51994" s="2">
        <v>4535.93</v>
      </c>
      <c r="J51994" s="2">
        <v>4189.05</v>
      </c>
      <c r="K51994">
        <v>11</v>
      </c>
      <c r="L51994" s="2">
        <v>4535.93</v>
      </c>
      <c r="M51994" s="2">
        <v>583.19100000000003</v>
      </c>
      <c r="N51994" t="s">
        <v>4271</v>
      </c>
      <c r="O51994" t="s">
        <v>4278</v>
      </c>
    </row>
    <row r="51995" spans="1:15" x14ac:dyDescent="0.3">
      <c r="A51995" s="1" t="s">
        <v>1658</v>
      </c>
      <c r="B51995" s="3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2">
        <v>67.540000000000006</v>
      </c>
      <c r="I51995" s="2">
        <v>472.78</v>
      </c>
      <c r="J51995" s="2">
        <v>349.85</v>
      </c>
      <c r="K51995">
        <v>11</v>
      </c>
      <c r="L51995" s="2">
        <v>472.78</v>
      </c>
      <c r="M51995" s="2">
        <v>60.786000000000001</v>
      </c>
      <c r="N51995" t="s">
        <v>4271</v>
      </c>
      <c r="O51995" t="s">
        <v>4278</v>
      </c>
    </row>
    <row r="51996" spans="1:15" x14ac:dyDescent="0.3">
      <c r="A51996" s="1" t="s">
        <v>1658</v>
      </c>
      <c r="B51996" s="3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2">
        <v>600.26</v>
      </c>
      <c r="I51996" s="2">
        <v>4201.82</v>
      </c>
      <c r="J51996" s="2">
        <v>4239.54</v>
      </c>
      <c r="K51996">
        <v>11</v>
      </c>
      <c r="L51996" s="2">
        <v>4201.82</v>
      </c>
      <c r="M51996" s="2">
        <v>540.23400000000004</v>
      </c>
      <c r="N51996" t="s">
        <v>4271</v>
      </c>
      <c r="O51996" t="s">
        <v>4278</v>
      </c>
    </row>
    <row r="51997" spans="1:15" x14ac:dyDescent="0.3">
      <c r="A51997" s="1" t="s">
        <v>1658</v>
      </c>
      <c r="B51997" s="3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2">
        <v>600.26</v>
      </c>
      <c r="I51997" s="2">
        <v>4201.82</v>
      </c>
      <c r="J51997" s="2">
        <v>4239.54</v>
      </c>
      <c r="K51997">
        <v>11</v>
      </c>
      <c r="L51997" s="2">
        <v>4201.82</v>
      </c>
      <c r="M51997" s="2">
        <v>540.23400000000004</v>
      </c>
      <c r="N51997" t="s">
        <v>4271</v>
      </c>
      <c r="O51997" t="s">
        <v>4278</v>
      </c>
    </row>
    <row r="51998" spans="1:15" x14ac:dyDescent="0.3">
      <c r="A51998" s="1" t="s">
        <v>1658</v>
      </c>
      <c r="B51998" s="3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2">
        <v>469.79</v>
      </c>
      <c r="I51998" s="2">
        <v>3288.53</v>
      </c>
      <c r="J51998" s="2">
        <v>3406.95</v>
      </c>
      <c r="K51998">
        <v>11</v>
      </c>
      <c r="L51998" s="2">
        <v>3288.53</v>
      </c>
      <c r="M51998" s="2">
        <v>422.81099999999998</v>
      </c>
      <c r="N51998" t="s">
        <v>4271</v>
      </c>
      <c r="O51998" t="s">
        <v>4278</v>
      </c>
    </row>
    <row r="51999" spans="1:15" x14ac:dyDescent="0.3">
      <c r="A51999" s="1" t="s">
        <v>1659</v>
      </c>
      <c r="B51999" s="3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2">
        <v>183.94</v>
      </c>
      <c r="I51999" s="2">
        <v>1287.58</v>
      </c>
      <c r="J51999" s="2">
        <v>1191</v>
      </c>
      <c r="K51999">
        <v>11</v>
      </c>
      <c r="L51999" s="2">
        <v>1287.58</v>
      </c>
      <c r="M51999" s="2">
        <v>165.54599999999999</v>
      </c>
      <c r="N51999" t="s">
        <v>4271</v>
      </c>
      <c r="O51999" t="s">
        <v>4278</v>
      </c>
    </row>
    <row r="52000" spans="1:15" x14ac:dyDescent="0.3">
      <c r="A52000" s="1" t="s">
        <v>3419</v>
      </c>
      <c r="B52000" s="3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2">
        <v>202.33</v>
      </c>
      <c r="I52000" s="2">
        <v>1416.31</v>
      </c>
      <c r="J52000" s="2">
        <v>1310.0999999999999</v>
      </c>
      <c r="K52000">
        <v>12</v>
      </c>
      <c r="L52000" s="2">
        <v>1416.31</v>
      </c>
      <c r="M52000" s="2">
        <v>182.09700000000001</v>
      </c>
      <c r="N52000" t="s">
        <v>4271</v>
      </c>
      <c r="O52000" t="s">
        <v>4290</v>
      </c>
    </row>
    <row r="52001" spans="1:15" x14ac:dyDescent="0.3">
      <c r="A52001" s="1" t="s">
        <v>1627</v>
      </c>
      <c r="B52001" s="3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2">
        <v>35.99</v>
      </c>
      <c r="I52001" s="2">
        <v>251.93</v>
      </c>
      <c r="J52001" s="2">
        <v>173.22</v>
      </c>
      <c r="K52001">
        <v>12</v>
      </c>
      <c r="L52001" s="2">
        <v>251.93</v>
      </c>
      <c r="M52001" s="2">
        <v>32.390999999999998</v>
      </c>
      <c r="N52001" t="s">
        <v>4271</v>
      </c>
      <c r="O52001" t="s">
        <v>4290</v>
      </c>
    </row>
    <row r="52002" spans="1:15" x14ac:dyDescent="0.3">
      <c r="A52002" s="1" t="s">
        <v>1524</v>
      </c>
      <c r="B52002" s="3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2">
        <v>600.26</v>
      </c>
      <c r="I52002" s="2">
        <v>4201.82</v>
      </c>
      <c r="J52002" s="2">
        <v>4239.54</v>
      </c>
      <c r="K52002">
        <v>1</v>
      </c>
      <c r="L52002" s="2">
        <v>4201.82</v>
      </c>
      <c r="M52002" s="2">
        <v>540.23400000000004</v>
      </c>
      <c r="N52002" t="s">
        <v>4273</v>
      </c>
      <c r="O52002" t="s">
        <v>4298</v>
      </c>
    </row>
    <row r="52003" spans="1:15" x14ac:dyDescent="0.3">
      <c r="A52003" s="1" t="s">
        <v>1524</v>
      </c>
      <c r="B52003" s="3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2">
        <v>469.79</v>
      </c>
      <c r="I52003" s="2">
        <v>3288.53</v>
      </c>
      <c r="J52003" s="2">
        <v>3406.95</v>
      </c>
      <c r="K52003">
        <v>1</v>
      </c>
      <c r="L52003" s="2">
        <v>3288.53</v>
      </c>
      <c r="M52003" s="2">
        <v>422.81099999999998</v>
      </c>
      <c r="N52003" t="s">
        <v>4273</v>
      </c>
      <c r="O52003" t="s">
        <v>4298</v>
      </c>
    </row>
    <row r="52004" spans="1:15" x14ac:dyDescent="0.3">
      <c r="A52004" s="1" t="s">
        <v>1629</v>
      </c>
      <c r="B52004" s="3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2">
        <v>1242.8499999999999</v>
      </c>
      <c r="I52004" s="2">
        <v>8699.9500000000007</v>
      </c>
      <c r="J52004" s="2">
        <v>7824.99</v>
      </c>
      <c r="K52004">
        <v>1</v>
      </c>
      <c r="L52004" s="2">
        <v>8699.9500000000007</v>
      </c>
      <c r="M52004" s="2">
        <v>1118.5650000000001</v>
      </c>
      <c r="N52004" t="s">
        <v>4273</v>
      </c>
      <c r="O52004" t="s">
        <v>4298</v>
      </c>
    </row>
    <row r="52005" spans="1:15" x14ac:dyDescent="0.3">
      <c r="A52005" s="1" t="s">
        <v>1452</v>
      </c>
      <c r="B52005" s="3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2">
        <v>1242.8499999999999</v>
      </c>
      <c r="I52005" s="2">
        <v>8699.9500000000007</v>
      </c>
      <c r="J52005" s="2">
        <v>7824.99</v>
      </c>
      <c r="K52005">
        <v>1</v>
      </c>
      <c r="L52005" s="2">
        <v>8699.9500000000007</v>
      </c>
      <c r="M52005" s="2">
        <v>1118.5650000000001</v>
      </c>
      <c r="N52005" t="s">
        <v>4273</v>
      </c>
      <c r="O52005" t="s">
        <v>4298</v>
      </c>
    </row>
    <row r="52006" spans="1:15" x14ac:dyDescent="0.3">
      <c r="A52006" s="1" t="s">
        <v>1460</v>
      </c>
      <c r="B52006" s="3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2">
        <v>61.37</v>
      </c>
      <c r="I52006" s="2">
        <v>429.59</v>
      </c>
      <c r="J52006" s="2">
        <v>317.92</v>
      </c>
      <c r="K52006">
        <v>2</v>
      </c>
      <c r="L52006" s="2">
        <v>429.59</v>
      </c>
      <c r="M52006" s="2">
        <v>55.232999999999997</v>
      </c>
      <c r="N52006" t="s">
        <v>4273</v>
      </c>
      <c r="O52006" t="s">
        <v>4279</v>
      </c>
    </row>
    <row r="52007" spans="1:15" x14ac:dyDescent="0.3">
      <c r="A52007" s="1" t="s">
        <v>1460</v>
      </c>
      <c r="B52007" s="3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2">
        <v>36.450000000000003</v>
      </c>
      <c r="I52007" s="2">
        <v>255.15</v>
      </c>
      <c r="J52007" s="2">
        <v>188.8</v>
      </c>
      <c r="K52007">
        <v>2</v>
      </c>
      <c r="L52007" s="2">
        <v>255.15</v>
      </c>
      <c r="M52007" s="2">
        <v>32.805</v>
      </c>
      <c r="N52007" t="s">
        <v>4273</v>
      </c>
      <c r="O52007" t="s">
        <v>4279</v>
      </c>
    </row>
    <row r="52008" spans="1:15" x14ac:dyDescent="0.3">
      <c r="A52008" s="1" t="s">
        <v>1460</v>
      </c>
      <c r="B52008" s="3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2">
        <v>14.13</v>
      </c>
      <c r="I52008" s="2">
        <v>98.91</v>
      </c>
      <c r="J52008" s="2">
        <v>68</v>
      </c>
      <c r="K52008">
        <v>2</v>
      </c>
      <c r="L52008" s="2">
        <v>98.91</v>
      </c>
      <c r="M52008" s="2">
        <v>12.717000000000001</v>
      </c>
      <c r="N52008" t="s">
        <v>4273</v>
      </c>
      <c r="O52008" t="s">
        <v>4279</v>
      </c>
    </row>
    <row r="52009" spans="1:15" x14ac:dyDescent="0.3">
      <c r="A52009" s="1" t="s">
        <v>1766</v>
      </c>
      <c r="B52009" s="3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2">
        <v>647.99</v>
      </c>
      <c r="I52009" s="2">
        <v>4535.93</v>
      </c>
      <c r="J52009" s="2">
        <v>4189.05</v>
      </c>
      <c r="K52009">
        <v>2</v>
      </c>
      <c r="L52009" s="2">
        <v>4535.93</v>
      </c>
      <c r="M52009" s="2">
        <v>583.19100000000003</v>
      </c>
      <c r="N52009" t="s">
        <v>4273</v>
      </c>
      <c r="O52009" t="s">
        <v>4279</v>
      </c>
    </row>
    <row r="52010" spans="1:15" x14ac:dyDescent="0.3">
      <c r="A52010" s="1" t="s">
        <v>1666</v>
      </c>
      <c r="B52010" s="3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2">
        <v>53.99</v>
      </c>
      <c r="I52010" s="2">
        <v>377.93</v>
      </c>
      <c r="J52010" s="2">
        <v>259.85000000000002</v>
      </c>
      <c r="K52010">
        <v>2</v>
      </c>
      <c r="L52010" s="2">
        <v>377.93</v>
      </c>
      <c r="M52010" s="2">
        <v>48.591000000000001</v>
      </c>
      <c r="N52010" t="s">
        <v>4273</v>
      </c>
      <c r="O52010" t="s">
        <v>4279</v>
      </c>
    </row>
    <row r="52011" spans="1:15" x14ac:dyDescent="0.3">
      <c r="A52011" s="1" t="s">
        <v>1667</v>
      </c>
      <c r="B52011" s="3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2">
        <v>28.84</v>
      </c>
      <c r="I52011" s="2">
        <v>201.88</v>
      </c>
      <c r="J52011" s="2">
        <v>203.56</v>
      </c>
      <c r="K52011">
        <v>2</v>
      </c>
      <c r="L52011" s="2">
        <v>201.88</v>
      </c>
      <c r="M52011" s="2">
        <v>25.956</v>
      </c>
      <c r="N52011" t="s">
        <v>4273</v>
      </c>
      <c r="O52011" t="s">
        <v>4279</v>
      </c>
    </row>
    <row r="52012" spans="1:15" x14ac:dyDescent="0.3">
      <c r="A52012" s="1" t="s">
        <v>1667</v>
      </c>
      <c r="B52012" s="3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2">
        <v>600.26</v>
      </c>
      <c r="I52012" s="2">
        <v>4201.82</v>
      </c>
      <c r="J52012" s="2">
        <v>4239.54</v>
      </c>
      <c r="K52012">
        <v>2</v>
      </c>
      <c r="L52012" s="2">
        <v>4201.82</v>
      </c>
      <c r="M52012" s="2">
        <v>540.23400000000004</v>
      </c>
      <c r="N52012" t="s">
        <v>4273</v>
      </c>
      <c r="O52012" t="s">
        <v>4279</v>
      </c>
    </row>
    <row r="52013" spans="1:15" x14ac:dyDescent="0.3">
      <c r="A52013" s="1" t="s">
        <v>1667</v>
      </c>
      <c r="B52013" s="3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2">
        <v>1308.94</v>
      </c>
      <c r="I52013" s="2">
        <v>9162.58</v>
      </c>
      <c r="J52013" s="2">
        <v>9244.7900000000009</v>
      </c>
      <c r="K52013">
        <v>2</v>
      </c>
      <c r="L52013" s="2">
        <v>9162.58</v>
      </c>
      <c r="M52013" s="2">
        <v>1178.046</v>
      </c>
      <c r="N52013" t="s">
        <v>4273</v>
      </c>
      <c r="O52013" t="s">
        <v>4279</v>
      </c>
    </row>
    <row r="52014" spans="1:15" x14ac:dyDescent="0.3">
      <c r="A52014" s="1" t="s">
        <v>1670</v>
      </c>
      <c r="B52014" s="3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2">
        <v>469.79</v>
      </c>
      <c r="I52014" s="2">
        <v>3288.53</v>
      </c>
      <c r="J52014" s="2">
        <v>3406.95</v>
      </c>
      <c r="K52014">
        <v>3</v>
      </c>
      <c r="L52014" s="2">
        <v>3288.53</v>
      </c>
      <c r="M52014" s="2">
        <v>422.81099999999998</v>
      </c>
      <c r="N52014" t="s">
        <v>4273</v>
      </c>
      <c r="O52014" t="s">
        <v>4291</v>
      </c>
    </row>
    <row r="52015" spans="1:15" x14ac:dyDescent="0.3">
      <c r="A52015" s="1" t="s">
        <v>1767</v>
      </c>
      <c r="B52015" s="3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2">
        <v>469.79</v>
      </c>
      <c r="I52015" s="2">
        <v>3288.53</v>
      </c>
      <c r="J52015" s="2">
        <v>3406.95</v>
      </c>
      <c r="K52015">
        <v>3</v>
      </c>
      <c r="L52015" s="2">
        <v>3288.53</v>
      </c>
      <c r="M52015" s="2">
        <v>422.81099999999998</v>
      </c>
      <c r="N52015" t="s">
        <v>4273</v>
      </c>
      <c r="O52015" t="s">
        <v>4291</v>
      </c>
    </row>
    <row r="52016" spans="1:15" x14ac:dyDescent="0.3">
      <c r="A52016" s="1" t="s">
        <v>1453</v>
      </c>
      <c r="B52016" s="3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2">
        <v>647.99</v>
      </c>
      <c r="I52016" s="2">
        <v>4535.93</v>
      </c>
      <c r="J52016" s="2">
        <v>4189.05</v>
      </c>
      <c r="K52016">
        <v>4</v>
      </c>
      <c r="L52016" s="2">
        <v>4535.93</v>
      </c>
      <c r="M52016" s="2">
        <v>583.19100000000003</v>
      </c>
      <c r="N52016" t="s">
        <v>4275</v>
      </c>
      <c r="O52016" t="s">
        <v>4299</v>
      </c>
    </row>
    <row r="52017" spans="1:15" x14ac:dyDescent="0.3">
      <c r="A52017" s="1" t="s">
        <v>1453</v>
      </c>
      <c r="B52017" s="3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2">
        <v>647.99</v>
      </c>
      <c r="I52017" s="2">
        <v>4535.93</v>
      </c>
      <c r="J52017" s="2">
        <v>4189.05</v>
      </c>
      <c r="K52017">
        <v>4</v>
      </c>
      <c r="L52017" s="2">
        <v>4535.93</v>
      </c>
      <c r="M52017" s="2">
        <v>583.19100000000003</v>
      </c>
      <c r="N52017" t="s">
        <v>4275</v>
      </c>
      <c r="O52017" t="s">
        <v>4299</v>
      </c>
    </row>
    <row r="52018" spans="1:15" x14ac:dyDescent="0.3">
      <c r="A52018" s="1" t="s">
        <v>1527</v>
      </c>
      <c r="B52018" s="3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2">
        <v>469.79</v>
      </c>
      <c r="I52018" s="2">
        <v>3288.53</v>
      </c>
      <c r="J52018" s="2">
        <v>3406.95</v>
      </c>
      <c r="K52018">
        <v>4</v>
      </c>
      <c r="L52018" s="2">
        <v>3288.53</v>
      </c>
      <c r="M52018" s="2">
        <v>422.81099999999998</v>
      </c>
      <c r="N52018" t="s">
        <v>4275</v>
      </c>
      <c r="O52018" t="s">
        <v>4299</v>
      </c>
    </row>
    <row r="52019" spans="1:15" x14ac:dyDescent="0.3">
      <c r="A52019" s="1" t="s">
        <v>1631</v>
      </c>
      <c r="B52019" s="3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2">
        <v>11.99</v>
      </c>
      <c r="I52019" s="2">
        <v>83.93</v>
      </c>
      <c r="J52019" s="2">
        <v>57.72</v>
      </c>
      <c r="K52019">
        <v>4</v>
      </c>
      <c r="L52019" s="2">
        <v>83.93</v>
      </c>
      <c r="M52019" s="2">
        <v>10.791</v>
      </c>
      <c r="N52019" t="s">
        <v>4275</v>
      </c>
      <c r="O52019" t="s">
        <v>4299</v>
      </c>
    </row>
    <row r="52020" spans="1:15" x14ac:dyDescent="0.3">
      <c r="A52020" s="1" t="s">
        <v>1631</v>
      </c>
      <c r="B52020" s="3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2">
        <v>28.84</v>
      </c>
      <c r="I52020" s="2">
        <v>201.88</v>
      </c>
      <c r="J52020" s="2">
        <v>203.56</v>
      </c>
      <c r="K52020">
        <v>4</v>
      </c>
      <c r="L52020" s="2">
        <v>201.88</v>
      </c>
      <c r="M52020" s="2">
        <v>25.956</v>
      </c>
      <c r="N52020" t="s">
        <v>4275</v>
      </c>
      <c r="O52020" t="s">
        <v>4299</v>
      </c>
    </row>
    <row r="52021" spans="1:15" x14ac:dyDescent="0.3">
      <c r="A52021" s="1" t="s">
        <v>1675</v>
      </c>
      <c r="B52021" s="3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2">
        <v>20.190000000000001</v>
      </c>
      <c r="I52021" s="2">
        <v>141.33000000000001</v>
      </c>
      <c r="J52021" s="2">
        <v>97.15</v>
      </c>
      <c r="K52021">
        <v>5</v>
      </c>
      <c r="L52021" s="2">
        <v>141.33000000000001</v>
      </c>
      <c r="M52021" s="2">
        <v>18.170999999999999</v>
      </c>
      <c r="N52021" t="s">
        <v>4275</v>
      </c>
      <c r="O52021" t="s">
        <v>4280</v>
      </c>
    </row>
    <row r="52022" spans="1:15" x14ac:dyDescent="0.3">
      <c r="A52022" s="1" t="s">
        <v>1675</v>
      </c>
      <c r="B52022" s="3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2">
        <v>28.84</v>
      </c>
      <c r="I52022" s="2">
        <v>201.88</v>
      </c>
      <c r="J52022" s="2">
        <v>203.56</v>
      </c>
      <c r="K52022">
        <v>5</v>
      </c>
      <c r="L52022" s="2">
        <v>201.88</v>
      </c>
      <c r="M52022" s="2">
        <v>25.956</v>
      </c>
      <c r="N52022" t="s">
        <v>4275</v>
      </c>
      <c r="O52022" t="s">
        <v>4280</v>
      </c>
    </row>
    <row r="52023" spans="1:15" x14ac:dyDescent="0.3">
      <c r="A52023" s="1" t="s">
        <v>1769</v>
      </c>
      <c r="B52023" s="3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2">
        <v>647.99</v>
      </c>
      <c r="I52023" s="2">
        <v>4535.93</v>
      </c>
      <c r="J52023" s="2">
        <v>4189.05</v>
      </c>
      <c r="K52023">
        <v>5</v>
      </c>
      <c r="L52023" s="2">
        <v>4535.93</v>
      </c>
      <c r="M52023" s="2">
        <v>583.19100000000003</v>
      </c>
      <c r="N52023" t="s">
        <v>4275</v>
      </c>
      <c r="O52023" t="s">
        <v>4280</v>
      </c>
    </row>
    <row r="52024" spans="1:15" x14ac:dyDescent="0.3">
      <c r="A52024" s="1" t="s">
        <v>1769</v>
      </c>
      <c r="B52024" s="3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2">
        <v>1229.46</v>
      </c>
      <c r="I52024" s="2">
        <v>8606.2199999999993</v>
      </c>
      <c r="J52024" s="2">
        <v>7740.67</v>
      </c>
      <c r="K52024">
        <v>5</v>
      </c>
      <c r="L52024" s="2">
        <v>8606.2199999999993</v>
      </c>
      <c r="M52024" s="2">
        <v>1106.5139999999999</v>
      </c>
      <c r="N52024" t="s">
        <v>4275</v>
      </c>
      <c r="O52024" t="s">
        <v>4280</v>
      </c>
    </row>
    <row r="52025" spans="1:15" x14ac:dyDescent="0.3">
      <c r="A52025" s="1" t="s">
        <v>1770</v>
      </c>
      <c r="B52025" s="3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2">
        <v>1242.8499999999999</v>
      </c>
      <c r="I52025" s="2">
        <v>8699.9500000000007</v>
      </c>
      <c r="J52025" s="2">
        <v>7824.99</v>
      </c>
      <c r="K52025">
        <v>5</v>
      </c>
      <c r="L52025" s="2">
        <v>8699.9500000000007</v>
      </c>
      <c r="M52025" s="2">
        <v>1118.5650000000001</v>
      </c>
      <c r="N52025" t="s">
        <v>4275</v>
      </c>
      <c r="O52025" t="s">
        <v>4280</v>
      </c>
    </row>
    <row r="52026" spans="1:15" x14ac:dyDescent="0.3">
      <c r="A52026" s="1" t="s">
        <v>1770</v>
      </c>
      <c r="B52026" s="3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2">
        <v>1229.46</v>
      </c>
      <c r="I52026" s="2">
        <v>8606.2199999999993</v>
      </c>
      <c r="J52026" s="2">
        <v>7740.67</v>
      </c>
      <c r="K52026">
        <v>5</v>
      </c>
      <c r="L52026" s="2">
        <v>8606.2199999999993</v>
      </c>
      <c r="M52026" s="2">
        <v>1106.5139999999999</v>
      </c>
      <c r="N52026" t="s">
        <v>4275</v>
      </c>
      <c r="O52026" t="s">
        <v>4280</v>
      </c>
    </row>
    <row r="52027" spans="1:15" x14ac:dyDescent="0.3">
      <c r="A52027" s="1" t="s">
        <v>1678</v>
      </c>
      <c r="B52027" s="3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2">
        <v>1308.94</v>
      </c>
      <c r="I52027" s="2">
        <v>9162.58</v>
      </c>
      <c r="J52027" s="2">
        <v>9244.7900000000009</v>
      </c>
      <c r="K52027">
        <v>5</v>
      </c>
      <c r="L52027" s="2">
        <v>9162.58</v>
      </c>
      <c r="M52027" s="2">
        <v>1178.046</v>
      </c>
      <c r="N52027" t="s">
        <v>4275</v>
      </c>
      <c r="O52027" t="s">
        <v>4280</v>
      </c>
    </row>
    <row r="52028" spans="1:15" x14ac:dyDescent="0.3">
      <c r="A52028" s="1" t="s">
        <v>1678</v>
      </c>
      <c r="B52028" s="3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2">
        <v>5.19</v>
      </c>
      <c r="I52028" s="2">
        <v>36.33</v>
      </c>
      <c r="J52028" s="2">
        <v>36.61</v>
      </c>
      <c r="K52028">
        <v>5</v>
      </c>
      <c r="L52028" s="2">
        <v>36.33</v>
      </c>
      <c r="M52028" s="2">
        <v>4.6710000000000003</v>
      </c>
      <c r="N52028" t="s">
        <v>4275</v>
      </c>
      <c r="O52028" t="s">
        <v>4280</v>
      </c>
    </row>
    <row r="52029" spans="1:15" x14ac:dyDescent="0.3">
      <c r="A52029" s="1" t="s">
        <v>1678</v>
      </c>
      <c r="B52029" s="3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2">
        <v>53.99</v>
      </c>
      <c r="I52029" s="2">
        <v>377.93</v>
      </c>
      <c r="J52029" s="2">
        <v>259.85000000000002</v>
      </c>
      <c r="K52029">
        <v>5</v>
      </c>
      <c r="L52029" s="2">
        <v>377.93</v>
      </c>
      <c r="M52029" s="2">
        <v>48.591000000000001</v>
      </c>
      <c r="N52029" t="s">
        <v>4275</v>
      </c>
      <c r="O52029" t="s">
        <v>4280</v>
      </c>
    </row>
    <row r="52030" spans="1:15" x14ac:dyDescent="0.3">
      <c r="A52030" s="1" t="s">
        <v>1678</v>
      </c>
      <c r="B52030" s="3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2">
        <v>469.79</v>
      </c>
      <c r="I52030" s="2">
        <v>3288.53</v>
      </c>
      <c r="J52030" s="2">
        <v>3406.95</v>
      </c>
      <c r="K52030">
        <v>5</v>
      </c>
      <c r="L52030" s="2">
        <v>3288.53</v>
      </c>
      <c r="M52030" s="2">
        <v>422.81099999999998</v>
      </c>
      <c r="N52030" t="s">
        <v>4275</v>
      </c>
      <c r="O52030" t="s">
        <v>4280</v>
      </c>
    </row>
    <row r="52031" spans="1:15" x14ac:dyDescent="0.3">
      <c r="A52031" s="1" t="s">
        <v>1678</v>
      </c>
      <c r="B52031" s="3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2">
        <v>600.26</v>
      </c>
      <c r="I52031" s="2">
        <v>4201.82</v>
      </c>
      <c r="J52031" s="2">
        <v>4239.54</v>
      </c>
      <c r="K52031">
        <v>5</v>
      </c>
      <c r="L52031" s="2">
        <v>4201.82</v>
      </c>
      <c r="M52031" s="2">
        <v>540.23400000000004</v>
      </c>
      <c r="N52031" t="s">
        <v>4275</v>
      </c>
      <c r="O52031" t="s">
        <v>4280</v>
      </c>
    </row>
    <row r="52032" spans="1:15" x14ac:dyDescent="0.3">
      <c r="A52032" s="1" t="s">
        <v>1632</v>
      </c>
      <c r="B52032" s="3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2">
        <v>35.99</v>
      </c>
      <c r="I52032" s="2">
        <v>251.93</v>
      </c>
      <c r="J52032" s="2">
        <v>173.22</v>
      </c>
      <c r="K52032">
        <v>6</v>
      </c>
      <c r="L52032" s="2">
        <v>251.93</v>
      </c>
      <c r="M52032" s="2">
        <v>32.390999999999998</v>
      </c>
      <c r="N52032" t="s">
        <v>4275</v>
      </c>
      <c r="O52032" t="s">
        <v>4292</v>
      </c>
    </row>
    <row r="52033" spans="1:15" x14ac:dyDescent="0.3">
      <c r="A52033" s="1" t="s">
        <v>1632</v>
      </c>
      <c r="B52033" s="3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2">
        <v>14.13</v>
      </c>
      <c r="I52033" s="2">
        <v>98.91</v>
      </c>
      <c r="J52033" s="2">
        <v>68</v>
      </c>
      <c r="K52033">
        <v>6</v>
      </c>
      <c r="L52033" s="2">
        <v>98.91</v>
      </c>
      <c r="M52033" s="2">
        <v>12.717000000000001</v>
      </c>
      <c r="N52033" t="s">
        <v>4275</v>
      </c>
      <c r="O52033" t="s">
        <v>4292</v>
      </c>
    </row>
    <row r="52034" spans="1:15" x14ac:dyDescent="0.3">
      <c r="A52034" s="1" t="s">
        <v>1454</v>
      </c>
      <c r="B52034" s="3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2">
        <v>1391.99</v>
      </c>
      <c r="I52034" s="2">
        <v>9743.93</v>
      </c>
      <c r="J52034" s="2">
        <v>8859.34</v>
      </c>
      <c r="K52034">
        <v>7</v>
      </c>
      <c r="L52034" s="2">
        <v>9743.93</v>
      </c>
      <c r="M52034" s="2">
        <v>1252.7909999999999</v>
      </c>
      <c r="N52034" t="s">
        <v>4269</v>
      </c>
      <c r="O52034" t="s">
        <v>4300</v>
      </c>
    </row>
    <row r="52035" spans="1:15" x14ac:dyDescent="0.3">
      <c r="A52035" s="1" t="s">
        <v>1454</v>
      </c>
      <c r="B52035" s="3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2">
        <v>1376.99</v>
      </c>
      <c r="I52035" s="2">
        <v>9638.93</v>
      </c>
      <c r="J52035" s="2">
        <v>8763.8700000000008</v>
      </c>
      <c r="K52035">
        <v>7</v>
      </c>
      <c r="L52035" s="2">
        <v>9638.93</v>
      </c>
      <c r="M52035" s="2">
        <v>1239.2909999999999</v>
      </c>
      <c r="N52035" t="s">
        <v>4269</v>
      </c>
      <c r="O52035" t="s">
        <v>4300</v>
      </c>
    </row>
    <row r="52036" spans="1:15" x14ac:dyDescent="0.3">
      <c r="A52036" s="1" t="s">
        <v>1535</v>
      </c>
      <c r="B52036" s="3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2">
        <v>1.37</v>
      </c>
      <c r="I52036" s="2">
        <v>9.59</v>
      </c>
      <c r="J52036" s="2">
        <v>6</v>
      </c>
      <c r="K52036">
        <v>7</v>
      </c>
      <c r="L52036" s="2">
        <v>9.59</v>
      </c>
      <c r="M52036" s="2">
        <v>1.2330000000000001</v>
      </c>
      <c r="N52036" t="s">
        <v>4269</v>
      </c>
      <c r="O52036" t="s">
        <v>4300</v>
      </c>
    </row>
    <row r="52037" spans="1:15" x14ac:dyDescent="0.3">
      <c r="A52037" s="1" t="s">
        <v>1535</v>
      </c>
      <c r="B52037" s="3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2">
        <v>15.75</v>
      </c>
      <c r="I52037" s="2">
        <v>110.25</v>
      </c>
      <c r="J52037" s="2">
        <v>91.6</v>
      </c>
      <c r="K52037">
        <v>7</v>
      </c>
      <c r="L52037" s="2">
        <v>110.25</v>
      </c>
      <c r="M52037" s="2">
        <v>14.175000000000001</v>
      </c>
      <c r="N52037" t="s">
        <v>4269</v>
      </c>
      <c r="O52037" t="s">
        <v>4300</v>
      </c>
    </row>
    <row r="52038" spans="1:15" x14ac:dyDescent="0.3">
      <c r="A52038" s="1" t="s">
        <v>1633</v>
      </c>
      <c r="B52038" s="3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2">
        <v>1376.99</v>
      </c>
      <c r="I52038" s="2">
        <v>9638.93</v>
      </c>
      <c r="J52038" s="2">
        <v>8763.8700000000008</v>
      </c>
      <c r="K52038">
        <v>7</v>
      </c>
      <c r="L52038" s="2">
        <v>9638.93</v>
      </c>
      <c r="M52038" s="2">
        <v>1239.2909999999999</v>
      </c>
      <c r="N52038" t="s">
        <v>4269</v>
      </c>
      <c r="O52038" t="s">
        <v>4300</v>
      </c>
    </row>
    <row r="52039" spans="1:15" x14ac:dyDescent="0.3">
      <c r="A52039" s="1" t="s">
        <v>1633</v>
      </c>
      <c r="B52039" s="3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2">
        <v>149.87</v>
      </c>
      <c r="I52039" s="2">
        <v>1049.0899999999999</v>
      </c>
      <c r="J52039" s="2">
        <v>957.5</v>
      </c>
      <c r="K52039">
        <v>7</v>
      </c>
      <c r="L52039" s="2">
        <v>1049.0899999999999</v>
      </c>
      <c r="M52039" s="2">
        <v>134.88300000000001</v>
      </c>
      <c r="N52039" t="s">
        <v>4269</v>
      </c>
      <c r="O52039" t="s">
        <v>4300</v>
      </c>
    </row>
    <row r="52040" spans="1:15" x14ac:dyDescent="0.3">
      <c r="A52040" s="1" t="s">
        <v>1686</v>
      </c>
      <c r="B52040" s="3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2">
        <v>953.63</v>
      </c>
      <c r="I52040" s="2">
        <v>6675.41</v>
      </c>
      <c r="J52040" s="2">
        <v>10373.57</v>
      </c>
      <c r="K52040">
        <v>7</v>
      </c>
      <c r="L52040" s="2">
        <v>6675.41</v>
      </c>
      <c r="M52040" s="2">
        <v>858.26700000000005</v>
      </c>
      <c r="N52040" t="s">
        <v>4269</v>
      </c>
      <c r="O52040" t="s">
        <v>4300</v>
      </c>
    </row>
    <row r="52041" spans="1:15" x14ac:dyDescent="0.3">
      <c r="A52041" s="1" t="s">
        <v>1686</v>
      </c>
      <c r="B52041" s="3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2">
        <v>728.91</v>
      </c>
      <c r="I52041" s="2">
        <v>5102.37</v>
      </c>
      <c r="J52041" s="2">
        <v>5286.06</v>
      </c>
      <c r="K52041">
        <v>7</v>
      </c>
      <c r="L52041" s="2">
        <v>5102.37</v>
      </c>
      <c r="M52041" s="2">
        <v>656.01900000000001</v>
      </c>
      <c r="N52041" t="s">
        <v>4269</v>
      </c>
      <c r="O52041" t="s">
        <v>4300</v>
      </c>
    </row>
    <row r="52042" spans="1:15" x14ac:dyDescent="0.3">
      <c r="A52042" s="1" t="s">
        <v>1687</v>
      </c>
      <c r="B52042" s="3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2">
        <v>1020.59</v>
      </c>
      <c r="I52042" s="2">
        <v>7144.13</v>
      </c>
      <c r="J52042" s="2">
        <v>7577.57</v>
      </c>
      <c r="K52042">
        <v>7</v>
      </c>
      <c r="L52042" s="2">
        <v>7144.13</v>
      </c>
      <c r="M52042" s="2">
        <v>918.53099999999995</v>
      </c>
      <c r="N52042" t="s">
        <v>4269</v>
      </c>
      <c r="O52042" t="s">
        <v>4300</v>
      </c>
    </row>
    <row r="52043" spans="1:15" x14ac:dyDescent="0.3">
      <c r="A52043" s="1" t="s">
        <v>1687</v>
      </c>
      <c r="B52043" s="3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2">
        <v>48.59</v>
      </c>
      <c r="I52043" s="2">
        <v>340.13</v>
      </c>
      <c r="J52043" s="2">
        <v>251.72</v>
      </c>
      <c r="K52043">
        <v>7</v>
      </c>
      <c r="L52043" s="2">
        <v>340.13</v>
      </c>
      <c r="M52043" s="2">
        <v>43.731000000000002</v>
      </c>
      <c r="N52043" t="s">
        <v>4269</v>
      </c>
      <c r="O52043" t="s">
        <v>4300</v>
      </c>
    </row>
    <row r="52044" spans="1:15" x14ac:dyDescent="0.3">
      <c r="A52044" s="1" t="s">
        <v>1687</v>
      </c>
      <c r="B52044" s="3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2">
        <v>202.33</v>
      </c>
      <c r="I52044" s="2">
        <v>1416.31</v>
      </c>
      <c r="J52044" s="2">
        <v>1432.38</v>
      </c>
      <c r="K52044">
        <v>7</v>
      </c>
      <c r="L52044" s="2">
        <v>1416.31</v>
      </c>
      <c r="M52044" s="2">
        <v>182.09700000000001</v>
      </c>
      <c r="N52044" t="s">
        <v>4269</v>
      </c>
      <c r="O52044" t="s">
        <v>4300</v>
      </c>
    </row>
    <row r="52045" spans="1:15" x14ac:dyDescent="0.3">
      <c r="A52045" s="1" t="s">
        <v>1462</v>
      </c>
      <c r="B52045" s="3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2">
        <v>37.25</v>
      </c>
      <c r="I52045" s="2">
        <v>260.75</v>
      </c>
      <c r="J52045" s="2">
        <v>192.98</v>
      </c>
      <c r="K52045">
        <v>8</v>
      </c>
      <c r="L52045" s="2">
        <v>260.75</v>
      </c>
      <c r="M52045" s="2">
        <v>33.524999999999999</v>
      </c>
      <c r="N52045" t="s">
        <v>4269</v>
      </c>
      <c r="O52045" t="s">
        <v>4281</v>
      </c>
    </row>
    <row r="52046" spans="1:15" x14ac:dyDescent="0.3">
      <c r="A52046" s="1" t="s">
        <v>1690</v>
      </c>
      <c r="B52046" s="3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2">
        <v>32.99</v>
      </c>
      <c r="I52046" s="2">
        <v>230.93</v>
      </c>
      <c r="J52046" s="2">
        <v>143.96</v>
      </c>
      <c r="K52046">
        <v>8</v>
      </c>
      <c r="L52046" s="2">
        <v>230.93</v>
      </c>
      <c r="M52046" s="2">
        <v>29.690999999999999</v>
      </c>
      <c r="N52046" t="s">
        <v>4269</v>
      </c>
      <c r="O52046" t="s">
        <v>4281</v>
      </c>
    </row>
    <row r="52047" spans="1:15" x14ac:dyDescent="0.3">
      <c r="A52047" s="1" t="s">
        <v>1793</v>
      </c>
      <c r="B52047" s="3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2">
        <v>32.39</v>
      </c>
      <c r="I52047" s="2">
        <v>226.73</v>
      </c>
      <c r="J52047" s="2">
        <v>167.8</v>
      </c>
      <c r="K52047">
        <v>8</v>
      </c>
      <c r="L52047" s="2">
        <v>226.73</v>
      </c>
      <c r="M52047" s="2">
        <v>29.151</v>
      </c>
      <c r="N52047" t="s">
        <v>4269</v>
      </c>
      <c r="O52047" t="s">
        <v>4281</v>
      </c>
    </row>
    <row r="52048" spans="1:15" x14ac:dyDescent="0.3">
      <c r="A52048" s="1" t="s">
        <v>1793</v>
      </c>
      <c r="B52048" s="3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2">
        <v>41.99</v>
      </c>
      <c r="I52048" s="2">
        <v>293.93</v>
      </c>
      <c r="J52048" s="2">
        <v>183.23</v>
      </c>
      <c r="K52048">
        <v>8</v>
      </c>
      <c r="L52048" s="2">
        <v>293.93</v>
      </c>
      <c r="M52048" s="2">
        <v>37.790999999999997</v>
      </c>
      <c r="N52048" t="s">
        <v>4269</v>
      </c>
      <c r="O52048" t="s">
        <v>4281</v>
      </c>
    </row>
    <row r="52049" spans="1:15" x14ac:dyDescent="0.3">
      <c r="A52049" s="1" t="s">
        <v>1793</v>
      </c>
      <c r="B52049" s="3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2">
        <v>1391.99</v>
      </c>
      <c r="I52049" s="2">
        <v>9743.93</v>
      </c>
      <c r="J52049" s="2">
        <v>8859.34</v>
      </c>
      <c r="K52049">
        <v>8</v>
      </c>
      <c r="L52049" s="2">
        <v>9743.93</v>
      </c>
      <c r="M52049" s="2">
        <v>1252.7909999999999</v>
      </c>
      <c r="N52049" t="s">
        <v>4269</v>
      </c>
      <c r="O52049" t="s">
        <v>4281</v>
      </c>
    </row>
    <row r="52050" spans="1:15" x14ac:dyDescent="0.3">
      <c r="A52050" s="1" t="s">
        <v>1793</v>
      </c>
      <c r="B52050" s="3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2">
        <v>32.39</v>
      </c>
      <c r="I52050" s="2">
        <v>226.73</v>
      </c>
      <c r="J52050" s="2">
        <v>291.01</v>
      </c>
      <c r="K52050">
        <v>8</v>
      </c>
      <c r="L52050" s="2">
        <v>226.73</v>
      </c>
      <c r="M52050" s="2">
        <v>29.151</v>
      </c>
      <c r="N52050" t="s">
        <v>4269</v>
      </c>
      <c r="O52050" t="s">
        <v>4281</v>
      </c>
    </row>
    <row r="52051" spans="1:15" x14ac:dyDescent="0.3">
      <c r="A52051" s="1" t="s">
        <v>1793</v>
      </c>
      <c r="B52051" s="3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2">
        <v>38.1</v>
      </c>
      <c r="I52051" s="2">
        <v>266.7</v>
      </c>
      <c r="J52051" s="2">
        <v>166.24</v>
      </c>
      <c r="K52051">
        <v>8</v>
      </c>
      <c r="L52051" s="2">
        <v>266.7</v>
      </c>
      <c r="M52051" s="2">
        <v>34.29</v>
      </c>
      <c r="N52051" t="s">
        <v>4269</v>
      </c>
      <c r="O52051" t="s">
        <v>4281</v>
      </c>
    </row>
    <row r="52052" spans="1:15" x14ac:dyDescent="0.3">
      <c r="A52052" s="1" t="s">
        <v>1692</v>
      </c>
      <c r="B52052" s="3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2">
        <v>200.05</v>
      </c>
      <c r="I52052" s="2">
        <v>1400.35</v>
      </c>
      <c r="J52052" s="2">
        <v>1398.96</v>
      </c>
      <c r="K52052">
        <v>8</v>
      </c>
      <c r="L52052" s="2">
        <v>1400.35</v>
      </c>
      <c r="M52052" s="2">
        <v>180.04499999999999</v>
      </c>
      <c r="N52052" t="s">
        <v>4269</v>
      </c>
      <c r="O52052" t="s">
        <v>4281</v>
      </c>
    </row>
    <row r="52053" spans="1:15" x14ac:dyDescent="0.3">
      <c r="A52053" s="1" t="s">
        <v>1774</v>
      </c>
      <c r="B52053" s="3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2">
        <v>1391.99</v>
      </c>
      <c r="I52053" s="2">
        <v>9743.93</v>
      </c>
      <c r="J52053" s="2">
        <v>8859.34</v>
      </c>
      <c r="K52053">
        <v>8</v>
      </c>
      <c r="L52053" s="2">
        <v>9743.93</v>
      </c>
      <c r="M52053" s="2">
        <v>1252.7909999999999</v>
      </c>
      <c r="N52053" t="s">
        <v>4269</v>
      </c>
      <c r="O52053" t="s">
        <v>4281</v>
      </c>
    </row>
    <row r="52054" spans="1:15" x14ac:dyDescent="0.3">
      <c r="A52054" s="1" t="s">
        <v>1774</v>
      </c>
      <c r="B52054" s="3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2">
        <v>149.87</v>
      </c>
      <c r="I52054" s="2">
        <v>1049.0899999999999</v>
      </c>
      <c r="J52054" s="2">
        <v>957.5</v>
      </c>
      <c r="K52054">
        <v>8</v>
      </c>
      <c r="L52054" s="2">
        <v>1049.0899999999999</v>
      </c>
      <c r="M52054" s="2">
        <v>134.88300000000001</v>
      </c>
      <c r="N52054" t="s">
        <v>4269</v>
      </c>
      <c r="O52054" t="s">
        <v>4281</v>
      </c>
    </row>
    <row r="52055" spans="1:15" x14ac:dyDescent="0.3">
      <c r="A52055" s="1" t="s">
        <v>1774</v>
      </c>
      <c r="B52055" s="3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2">
        <v>1391.99</v>
      </c>
      <c r="I52055" s="2">
        <v>9743.93</v>
      </c>
      <c r="J52055" s="2">
        <v>8859.34</v>
      </c>
      <c r="K52055">
        <v>8</v>
      </c>
      <c r="L52055" s="2">
        <v>9743.93</v>
      </c>
      <c r="M52055" s="2">
        <v>1252.7909999999999</v>
      </c>
      <c r="N52055" t="s">
        <v>4269</v>
      </c>
      <c r="O52055" t="s">
        <v>4281</v>
      </c>
    </row>
    <row r="52056" spans="1:15" x14ac:dyDescent="0.3">
      <c r="A52056" s="1" t="s">
        <v>1821</v>
      </c>
      <c r="B52056" s="3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2">
        <v>1466.01</v>
      </c>
      <c r="I52056" s="2">
        <v>10262.07</v>
      </c>
      <c r="J52056" s="2">
        <v>10884.64</v>
      </c>
      <c r="K52056">
        <v>8</v>
      </c>
      <c r="L52056" s="2">
        <v>10262.07</v>
      </c>
      <c r="M52056" s="2">
        <v>1319.4090000000001</v>
      </c>
      <c r="N52056" t="s">
        <v>4269</v>
      </c>
      <c r="O52056" t="s">
        <v>4281</v>
      </c>
    </row>
    <row r="52057" spans="1:15" x14ac:dyDescent="0.3">
      <c r="A52057" s="1" t="s">
        <v>1821</v>
      </c>
      <c r="B52057" s="3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2">
        <v>32.99</v>
      </c>
      <c r="I52057" s="2">
        <v>230.93</v>
      </c>
      <c r="J52057" s="2">
        <v>143.96</v>
      </c>
      <c r="K52057">
        <v>8</v>
      </c>
      <c r="L52057" s="2">
        <v>230.93</v>
      </c>
      <c r="M52057" s="2">
        <v>29.690999999999999</v>
      </c>
      <c r="N52057" t="s">
        <v>4269</v>
      </c>
      <c r="O52057" t="s">
        <v>4281</v>
      </c>
    </row>
    <row r="52058" spans="1:15" x14ac:dyDescent="0.3">
      <c r="A52058" s="1" t="s">
        <v>1694</v>
      </c>
      <c r="B52058" s="3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2">
        <v>5.39</v>
      </c>
      <c r="I52058" s="2">
        <v>37.729999999999997</v>
      </c>
      <c r="J52058" s="2">
        <v>23.54</v>
      </c>
      <c r="K52058">
        <v>8</v>
      </c>
      <c r="L52058" s="2">
        <v>37.729999999999997</v>
      </c>
      <c r="M52058" s="2">
        <v>4.851</v>
      </c>
      <c r="N52058" t="s">
        <v>4269</v>
      </c>
      <c r="O52058" t="s">
        <v>4281</v>
      </c>
    </row>
    <row r="52059" spans="1:15" x14ac:dyDescent="0.3">
      <c r="A52059" s="1" t="s">
        <v>1805</v>
      </c>
      <c r="B52059" s="3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2">
        <v>41.99</v>
      </c>
      <c r="I52059" s="2">
        <v>293.93</v>
      </c>
      <c r="J52059" s="2">
        <v>183.23</v>
      </c>
      <c r="K52059">
        <v>9</v>
      </c>
      <c r="L52059" s="2">
        <v>293.93</v>
      </c>
      <c r="M52059" s="2">
        <v>37.790999999999997</v>
      </c>
      <c r="N52059" t="s">
        <v>4269</v>
      </c>
      <c r="O52059" t="s">
        <v>4293</v>
      </c>
    </row>
    <row r="52060" spans="1:15" x14ac:dyDescent="0.3">
      <c r="A52060" s="1" t="s">
        <v>1805</v>
      </c>
      <c r="B52060" s="3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2">
        <v>26.72</v>
      </c>
      <c r="I52060" s="2">
        <v>187.04</v>
      </c>
      <c r="J52060" s="2">
        <v>138.43</v>
      </c>
      <c r="K52060">
        <v>9</v>
      </c>
      <c r="L52060" s="2">
        <v>187.04</v>
      </c>
      <c r="M52060" s="2">
        <v>24.047999999999998</v>
      </c>
      <c r="N52060" t="s">
        <v>4269</v>
      </c>
      <c r="O52060" t="s">
        <v>4293</v>
      </c>
    </row>
    <row r="52061" spans="1:15" x14ac:dyDescent="0.3">
      <c r="A52061" s="1" t="s">
        <v>1822</v>
      </c>
      <c r="B52061" s="3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2">
        <v>602.35</v>
      </c>
      <c r="I52061" s="2">
        <v>4216.45</v>
      </c>
      <c r="J52061" s="2">
        <v>4212.21</v>
      </c>
      <c r="K52061">
        <v>9</v>
      </c>
      <c r="L52061" s="2">
        <v>4216.45</v>
      </c>
      <c r="M52061" s="2">
        <v>542.11500000000001</v>
      </c>
      <c r="N52061" t="s">
        <v>4269</v>
      </c>
      <c r="O52061" t="s">
        <v>4293</v>
      </c>
    </row>
    <row r="52062" spans="1:15" x14ac:dyDescent="0.3">
      <c r="A52062" s="1" t="s">
        <v>1822</v>
      </c>
      <c r="B52062" s="3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2">
        <v>953.63</v>
      </c>
      <c r="I52062" s="2">
        <v>6675.41</v>
      </c>
      <c r="J52062" s="2">
        <v>10373.57</v>
      </c>
      <c r="K52062">
        <v>9</v>
      </c>
      <c r="L52062" s="2">
        <v>6675.41</v>
      </c>
      <c r="M52062" s="2">
        <v>858.26700000000005</v>
      </c>
      <c r="N52062" t="s">
        <v>4269</v>
      </c>
      <c r="O52062" t="s">
        <v>4293</v>
      </c>
    </row>
    <row r="52063" spans="1:15" x14ac:dyDescent="0.3">
      <c r="A52063" s="1" t="s">
        <v>1542</v>
      </c>
      <c r="B52063" s="3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2">
        <v>29.99</v>
      </c>
      <c r="I52063" s="2">
        <v>209.93</v>
      </c>
      <c r="J52063" s="2">
        <v>269.45</v>
      </c>
      <c r="K52063">
        <v>9</v>
      </c>
      <c r="L52063" s="2">
        <v>209.93</v>
      </c>
      <c r="M52063" s="2">
        <v>26.991</v>
      </c>
      <c r="N52063" t="s">
        <v>4269</v>
      </c>
      <c r="O52063" t="s">
        <v>4293</v>
      </c>
    </row>
    <row r="52064" spans="1:15" x14ac:dyDescent="0.3">
      <c r="A52064" s="1" t="s">
        <v>1637</v>
      </c>
      <c r="B52064" s="3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2">
        <v>32.39</v>
      </c>
      <c r="I52064" s="2">
        <v>226.73</v>
      </c>
      <c r="J52064" s="2">
        <v>291.01</v>
      </c>
      <c r="K52064">
        <v>9</v>
      </c>
      <c r="L52064" s="2">
        <v>226.73</v>
      </c>
      <c r="M52064" s="2">
        <v>29.151</v>
      </c>
      <c r="N52064" t="s">
        <v>4269</v>
      </c>
      <c r="O52064" t="s">
        <v>4293</v>
      </c>
    </row>
    <row r="52065" spans="1:15" x14ac:dyDescent="0.3">
      <c r="A52065" s="1" t="s">
        <v>1637</v>
      </c>
      <c r="B52065" s="3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2">
        <v>149.87</v>
      </c>
      <c r="I52065" s="2">
        <v>1049.0899999999999</v>
      </c>
      <c r="J52065" s="2">
        <v>957.5</v>
      </c>
      <c r="K52065">
        <v>9</v>
      </c>
      <c r="L52065" s="2">
        <v>1049.0899999999999</v>
      </c>
      <c r="M52065" s="2">
        <v>134.88300000000001</v>
      </c>
      <c r="N52065" t="s">
        <v>4269</v>
      </c>
      <c r="O52065" t="s">
        <v>4293</v>
      </c>
    </row>
    <row r="52066" spans="1:15" x14ac:dyDescent="0.3">
      <c r="A52066" s="1" t="s">
        <v>1637</v>
      </c>
      <c r="B52066" s="3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2">
        <v>218.45</v>
      </c>
      <c r="I52066" s="2">
        <v>1529.15</v>
      </c>
      <c r="J52066" s="2">
        <v>1395.63</v>
      </c>
      <c r="K52066">
        <v>9</v>
      </c>
      <c r="L52066" s="2">
        <v>1529.15</v>
      </c>
      <c r="M52066" s="2">
        <v>196.60499999999999</v>
      </c>
      <c r="N52066" t="s">
        <v>4269</v>
      </c>
      <c r="O52066" t="s">
        <v>4293</v>
      </c>
    </row>
    <row r="52067" spans="1:15" x14ac:dyDescent="0.3">
      <c r="A52067" s="1" t="s">
        <v>1638</v>
      </c>
      <c r="B52067" s="3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2">
        <v>1376.99</v>
      </c>
      <c r="I52067" s="2">
        <v>9638.93</v>
      </c>
      <c r="J52067" s="2">
        <v>8763.8700000000008</v>
      </c>
      <c r="K52067">
        <v>9</v>
      </c>
      <c r="L52067" s="2">
        <v>9638.93</v>
      </c>
      <c r="M52067" s="2">
        <v>1239.2909999999999</v>
      </c>
      <c r="N52067" t="s">
        <v>4269</v>
      </c>
      <c r="O52067" t="s">
        <v>4293</v>
      </c>
    </row>
    <row r="52068" spans="1:15" x14ac:dyDescent="0.3">
      <c r="A52068" s="1" t="s">
        <v>1775</v>
      </c>
      <c r="B52068" s="3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2">
        <v>356.9</v>
      </c>
      <c r="I52068" s="2">
        <v>2498.3000000000002</v>
      </c>
      <c r="J52068" s="2">
        <v>2526.6</v>
      </c>
      <c r="K52068">
        <v>9</v>
      </c>
      <c r="L52068" s="2">
        <v>2498.3000000000002</v>
      </c>
      <c r="M52068" s="2">
        <v>321.20999999999998</v>
      </c>
      <c r="N52068" t="s">
        <v>4269</v>
      </c>
      <c r="O52068" t="s">
        <v>4293</v>
      </c>
    </row>
    <row r="52069" spans="1:15" x14ac:dyDescent="0.3">
      <c r="A52069" s="1" t="s">
        <v>1543</v>
      </c>
      <c r="B52069" s="3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2">
        <v>41.99</v>
      </c>
      <c r="I52069" s="2">
        <v>293.93</v>
      </c>
      <c r="J52069" s="2">
        <v>183.23</v>
      </c>
      <c r="K52069">
        <v>9</v>
      </c>
      <c r="L52069" s="2">
        <v>293.93</v>
      </c>
      <c r="M52069" s="2">
        <v>37.790999999999997</v>
      </c>
      <c r="N52069" t="s">
        <v>4269</v>
      </c>
      <c r="O52069" t="s">
        <v>4293</v>
      </c>
    </row>
    <row r="52070" spans="1:15" x14ac:dyDescent="0.3">
      <c r="A52070" s="1" t="s">
        <v>1544</v>
      </c>
      <c r="B52070" s="3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2">
        <v>953.63</v>
      </c>
      <c r="I52070" s="2">
        <v>6675.41</v>
      </c>
      <c r="J52070" s="2">
        <v>10373.57</v>
      </c>
      <c r="K52070">
        <v>9</v>
      </c>
      <c r="L52070" s="2">
        <v>6675.41</v>
      </c>
      <c r="M52070" s="2">
        <v>858.26700000000005</v>
      </c>
      <c r="N52070" t="s">
        <v>4269</v>
      </c>
      <c r="O52070" t="s">
        <v>4293</v>
      </c>
    </row>
    <row r="52071" spans="1:15" x14ac:dyDescent="0.3">
      <c r="A52071" s="1" t="s">
        <v>1701</v>
      </c>
      <c r="B52071" s="3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2">
        <v>14.69</v>
      </c>
      <c r="I52071" s="2">
        <v>102.83</v>
      </c>
      <c r="J52071" s="2">
        <v>64.12</v>
      </c>
      <c r="K52071">
        <v>9</v>
      </c>
      <c r="L52071" s="2">
        <v>102.83</v>
      </c>
      <c r="M52071" s="2">
        <v>13.221</v>
      </c>
      <c r="N52071" t="s">
        <v>4269</v>
      </c>
      <c r="O52071" t="s">
        <v>4293</v>
      </c>
    </row>
    <row r="52072" spans="1:15" x14ac:dyDescent="0.3">
      <c r="A52072" s="1" t="s">
        <v>1455</v>
      </c>
      <c r="B52072" s="3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2">
        <v>218.45</v>
      </c>
      <c r="I52072" s="2">
        <v>1529.15</v>
      </c>
      <c r="J52072" s="2">
        <v>1395.63</v>
      </c>
      <c r="K52072">
        <v>10</v>
      </c>
      <c r="L52072" s="2">
        <v>1529.15</v>
      </c>
      <c r="M52072" s="2">
        <v>196.60499999999999</v>
      </c>
      <c r="N52072" t="s">
        <v>4271</v>
      </c>
      <c r="O52072" t="s">
        <v>4301</v>
      </c>
    </row>
    <row r="52073" spans="1:15" x14ac:dyDescent="0.3">
      <c r="A52073" s="1" t="s">
        <v>1545</v>
      </c>
      <c r="B52073" s="3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2">
        <v>14.69</v>
      </c>
      <c r="I52073" s="2">
        <v>102.83</v>
      </c>
      <c r="J52073" s="2">
        <v>64.12</v>
      </c>
      <c r="K52073">
        <v>10</v>
      </c>
      <c r="L52073" s="2">
        <v>102.83</v>
      </c>
      <c r="M52073" s="2">
        <v>13.221</v>
      </c>
      <c r="N52073" t="s">
        <v>4271</v>
      </c>
      <c r="O52073" t="s">
        <v>4301</v>
      </c>
    </row>
    <row r="52074" spans="1:15" x14ac:dyDescent="0.3">
      <c r="A52074" s="1" t="s">
        <v>1639</v>
      </c>
      <c r="B52074" s="3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2">
        <v>218.45</v>
      </c>
      <c r="I52074" s="2">
        <v>1529.15</v>
      </c>
      <c r="J52074" s="2">
        <v>1395.63</v>
      </c>
      <c r="K52074">
        <v>10</v>
      </c>
      <c r="L52074" s="2">
        <v>1529.15</v>
      </c>
      <c r="M52074" s="2">
        <v>196.60499999999999</v>
      </c>
      <c r="N52074" t="s">
        <v>4271</v>
      </c>
      <c r="O52074" t="s">
        <v>4301</v>
      </c>
    </row>
    <row r="52075" spans="1:15" x14ac:dyDescent="0.3">
      <c r="A52075" s="1" t="s">
        <v>1639</v>
      </c>
      <c r="B52075" s="3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2">
        <v>37.15</v>
      </c>
      <c r="I52075" s="2">
        <v>260.05</v>
      </c>
      <c r="J52075" s="2">
        <v>192.45</v>
      </c>
      <c r="K52075">
        <v>10</v>
      </c>
      <c r="L52075" s="2">
        <v>260.05</v>
      </c>
      <c r="M52075" s="2">
        <v>33.435000000000002</v>
      </c>
      <c r="N52075" t="s">
        <v>4271</v>
      </c>
      <c r="O52075" t="s">
        <v>4301</v>
      </c>
    </row>
    <row r="52076" spans="1:15" x14ac:dyDescent="0.3">
      <c r="A52076" s="1" t="s">
        <v>1639</v>
      </c>
      <c r="B52076" s="3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2">
        <v>1391.99</v>
      </c>
      <c r="I52076" s="2">
        <v>9743.93</v>
      </c>
      <c r="J52076" s="2">
        <v>8859.34</v>
      </c>
      <c r="K52076">
        <v>10</v>
      </c>
      <c r="L52076" s="2">
        <v>9743.93</v>
      </c>
      <c r="M52076" s="2">
        <v>1252.7909999999999</v>
      </c>
      <c r="N52076" t="s">
        <v>4271</v>
      </c>
      <c r="O52076" t="s">
        <v>4301</v>
      </c>
    </row>
    <row r="52077" spans="1:15" x14ac:dyDescent="0.3">
      <c r="A52077" s="1" t="s">
        <v>1639</v>
      </c>
      <c r="B52077" s="3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2">
        <v>1376.99</v>
      </c>
      <c r="I52077" s="2">
        <v>9638.93</v>
      </c>
      <c r="J52077" s="2">
        <v>8763.8700000000008</v>
      </c>
      <c r="K52077">
        <v>10</v>
      </c>
      <c r="L52077" s="2">
        <v>9638.93</v>
      </c>
      <c r="M52077" s="2">
        <v>1239.2909999999999</v>
      </c>
      <c r="N52077" t="s">
        <v>4271</v>
      </c>
      <c r="O52077" t="s">
        <v>4301</v>
      </c>
    </row>
    <row r="52078" spans="1:15" x14ac:dyDescent="0.3">
      <c r="A52078" s="1" t="s">
        <v>3435</v>
      </c>
      <c r="B52078" s="3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2">
        <v>24.29</v>
      </c>
      <c r="I52078" s="2">
        <v>170.03</v>
      </c>
      <c r="J52078" s="2">
        <v>125.84</v>
      </c>
      <c r="K52078">
        <v>10</v>
      </c>
      <c r="L52078" s="2">
        <v>170.03</v>
      </c>
      <c r="M52078" s="2">
        <v>21.861000000000001</v>
      </c>
      <c r="N52078" t="s">
        <v>4271</v>
      </c>
      <c r="O52078" t="s">
        <v>4301</v>
      </c>
    </row>
    <row r="52079" spans="1:15" x14ac:dyDescent="0.3">
      <c r="A52079" s="1" t="s">
        <v>3435</v>
      </c>
      <c r="B52079" s="3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2">
        <v>5.39</v>
      </c>
      <c r="I52079" s="2">
        <v>37.729999999999997</v>
      </c>
      <c r="J52079" s="2">
        <v>23.54</v>
      </c>
      <c r="K52079">
        <v>10</v>
      </c>
      <c r="L52079" s="2">
        <v>37.729999999999997</v>
      </c>
      <c r="M52079" s="2">
        <v>4.851</v>
      </c>
      <c r="N52079" t="s">
        <v>4271</v>
      </c>
      <c r="O52079" t="s">
        <v>4301</v>
      </c>
    </row>
    <row r="52080" spans="1:15" x14ac:dyDescent="0.3">
      <c r="A52080" s="1" t="s">
        <v>1705</v>
      </c>
      <c r="B52080" s="3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2">
        <v>602.35</v>
      </c>
      <c r="I52080" s="2">
        <v>4216.45</v>
      </c>
      <c r="J52080" s="2">
        <v>4212.21</v>
      </c>
      <c r="K52080">
        <v>10</v>
      </c>
      <c r="L52080" s="2">
        <v>4216.45</v>
      </c>
      <c r="M52080" s="2">
        <v>542.11500000000001</v>
      </c>
      <c r="N52080" t="s">
        <v>4271</v>
      </c>
      <c r="O52080" t="s">
        <v>4301</v>
      </c>
    </row>
    <row r="52081" spans="1:15" x14ac:dyDescent="0.3">
      <c r="A52081" s="1" t="s">
        <v>1706</v>
      </c>
      <c r="B52081" s="3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2">
        <v>32.39</v>
      </c>
      <c r="I52081" s="2">
        <v>226.73</v>
      </c>
      <c r="J52081" s="2">
        <v>291.01</v>
      </c>
      <c r="K52081">
        <v>11</v>
      </c>
      <c r="L52081" s="2">
        <v>226.73</v>
      </c>
      <c r="M52081" s="2">
        <v>29.151</v>
      </c>
      <c r="N52081" t="s">
        <v>4271</v>
      </c>
      <c r="O52081" t="s">
        <v>4282</v>
      </c>
    </row>
    <row r="52082" spans="1:15" x14ac:dyDescent="0.3">
      <c r="A52082" s="1" t="s">
        <v>1706</v>
      </c>
      <c r="B52082" s="3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2">
        <v>38.1</v>
      </c>
      <c r="I52082" s="2">
        <v>266.7</v>
      </c>
      <c r="J52082" s="2">
        <v>166.24</v>
      </c>
      <c r="K52082">
        <v>11</v>
      </c>
      <c r="L52082" s="2">
        <v>266.7</v>
      </c>
      <c r="M52082" s="2">
        <v>34.29</v>
      </c>
      <c r="N52082" t="s">
        <v>4271</v>
      </c>
      <c r="O52082" t="s">
        <v>4282</v>
      </c>
    </row>
    <row r="52083" spans="1:15" x14ac:dyDescent="0.3">
      <c r="A52083" s="1" t="s">
        <v>1463</v>
      </c>
      <c r="B52083" s="3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2">
        <v>72.88</v>
      </c>
      <c r="I52083" s="2">
        <v>510.16</v>
      </c>
      <c r="J52083" s="2">
        <v>377.5</v>
      </c>
      <c r="K52083">
        <v>11</v>
      </c>
      <c r="L52083" s="2">
        <v>510.16</v>
      </c>
      <c r="M52083" s="2">
        <v>65.591999999999999</v>
      </c>
      <c r="N52083" t="s">
        <v>4271</v>
      </c>
      <c r="O52083" t="s">
        <v>4282</v>
      </c>
    </row>
    <row r="52084" spans="1:15" x14ac:dyDescent="0.3">
      <c r="A52084" s="1" t="s">
        <v>1463</v>
      </c>
      <c r="B52084" s="3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2">
        <v>1376.99</v>
      </c>
      <c r="I52084" s="2">
        <v>9638.93</v>
      </c>
      <c r="J52084" s="2">
        <v>8763.8700000000008</v>
      </c>
      <c r="K52084">
        <v>11</v>
      </c>
      <c r="L52084" s="2">
        <v>9638.93</v>
      </c>
      <c r="M52084" s="2">
        <v>1239.2909999999999</v>
      </c>
      <c r="N52084" t="s">
        <v>4271</v>
      </c>
      <c r="O52084" t="s">
        <v>4282</v>
      </c>
    </row>
    <row r="52085" spans="1:15" x14ac:dyDescent="0.3">
      <c r="A52085" s="1" t="s">
        <v>1463</v>
      </c>
      <c r="B52085" s="3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2">
        <v>37.15</v>
      </c>
      <c r="I52085" s="2">
        <v>260.05</v>
      </c>
      <c r="J52085" s="2">
        <v>192.45</v>
      </c>
      <c r="K52085">
        <v>11</v>
      </c>
      <c r="L52085" s="2">
        <v>260.05</v>
      </c>
      <c r="M52085" s="2">
        <v>33.435000000000002</v>
      </c>
      <c r="N52085" t="s">
        <v>4271</v>
      </c>
      <c r="O52085" t="s">
        <v>4282</v>
      </c>
    </row>
    <row r="52086" spans="1:15" x14ac:dyDescent="0.3">
      <c r="A52086" s="1" t="s">
        <v>1794</v>
      </c>
      <c r="B52086" s="3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2">
        <v>2.99</v>
      </c>
      <c r="I52086" s="2">
        <v>20.93</v>
      </c>
      <c r="J52086" s="2">
        <v>13.06</v>
      </c>
      <c r="K52086">
        <v>11</v>
      </c>
      <c r="L52086" s="2">
        <v>20.93</v>
      </c>
      <c r="M52086" s="2">
        <v>2.6909999999999998</v>
      </c>
      <c r="N52086" t="s">
        <v>4271</v>
      </c>
      <c r="O52086" t="s">
        <v>4282</v>
      </c>
    </row>
    <row r="52087" spans="1:15" x14ac:dyDescent="0.3">
      <c r="A52087" s="1" t="s">
        <v>1641</v>
      </c>
      <c r="B52087" s="3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2">
        <v>32.39</v>
      </c>
      <c r="I52087" s="2">
        <v>226.73</v>
      </c>
      <c r="J52087" s="2">
        <v>291.01</v>
      </c>
      <c r="K52087">
        <v>11</v>
      </c>
      <c r="L52087" s="2">
        <v>226.73</v>
      </c>
      <c r="M52087" s="2">
        <v>29.151</v>
      </c>
      <c r="N52087" t="s">
        <v>4271</v>
      </c>
      <c r="O52087" t="s">
        <v>4282</v>
      </c>
    </row>
    <row r="52088" spans="1:15" x14ac:dyDescent="0.3">
      <c r="A52088" s="1" t="s">
        <v>1641</v>
      </c>
      <c r="B52088" s="3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2">
        <v>32.39</v>
      </c>
      <c r="I52088" s="2">
        <v>226.73</v>
      </c>
      <c r="J52088" s="2">
        <v>291.01</v>
      </c>
      <c r="K52088">
        <v>11</v>
      </c>
      <c r="L52088" s="2">
        <v>226.73</v>
      </c>
      <c r="M52088" s="2">
        <v>29.151</v>
      </c>
      <c r="N52088" t="s">
        <v>4271</v>
      </c>
      <c r="O52088" t="s">
        <v>4282</v>
      </c>
    </row>
    <row r="52089" spans="1:15" x14ac:dyDescent="0.3">
      <c r="A52089" s="1" t="s">
        <v>1777</v>
      </c>
      <c r="B52089" s="3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2">
        <v>1376.99</v>
      </c>
      <c r="I52089" s="2">
        <v>9638.93</v>
      </c>
      <c r="J52089" s="2">
        <v>8763.8700000000008</v>
      </c>
      <c r="K52089">
        <v>11</v>
      </c>
      <c r="L52089" s="2">
        <v>9638.93</v>
      </c>
      <c r="M52089" s="2">
        <v>1239.2909999999999</v>
      </c>
      <c r="N52089" t="s">
        <v>4271</v>
      </c>
      <c r="O52089" t="s">
        <v>4282</v>
      </c>
    </row>
    <row r="52090" spans="1:15" x14ac:dyDescent="0.3">
      <c r="A52090" s="1" t="s">
        <v>1777</v>
      </c>
      <c r="B52090" s="3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2">
        <v>338.99</v>
      </c>
      <c r="I52090" s="2">
        <v>2372.9299999999998</v>
      </c>
      <c r="J52090" s="2">
        <v>2157.5300000000002</v>
      </c>
      <c r="K52090">
        <v>11</v>
      </c>
      <c r="L52090" s="2">
        <v>2372.9299999999998</v>
      </c>
      <c r="M52090" s="2">
        <v>305.09100000000001</v>
      </c>
      <c r="N52090" t="s">
        <v>4271</v>
      </c>
      <c r="O52090" t="s">
        <v>4282</v>
      </c>
    </row>
    <row r="52091" spans="1:15" x14ac:dyDescent="0.3">
      <c r="A52091" s="1" t="s">
        <v>1824</v>
      </c>
      <c r="B52091" s="3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2">
        <v>2.99</v>
      </c>
      <c r="I52091" s="2">
        <v>20.93</v>
      </c>
      <c r="J52091" s="2">
        <v>13.06</v>
      </c>
      <c r="K52091">
        <v>11</v>
      </c>
      <c r="L52091" s="2">
        <v>20.93</v>
      </c>
      <c r="M52091" s="2">
        <v>2.6909999999999998</v>
      </c>
      <c r="N52091" t="s">
        <v>4271</v>
      </c>
      <c r="O52091" t="s">
        <v>4282</v>
      </c>
    </row>
    <row r="52092" spans="1:15" x14ac:dyDescent="0.3">
      <c r="A52092" s="1" t="s">
        <v>1825</v>
      </c>
      <c r="B52092" s="3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2">
        <v>29.99</v>
      </c>
      <c r="I52092" s="2">
        <v>209.93</v>
      </c>
      <c r="J52092" s="2">
        <v>269.45</v>
      </c>
      <c r="K52092">
        <v>11</v>
      </c>
      <c r="L52092" s="2">
        <v>209.93</v>
      </c>
      <c r="M52092" s="2">
        <v>26.991</v>
      </c>
      <c r="N52092" t="s">
        <v>4271</v>
      </c>
      <c r="O52092" t="s">
        <v>4282</v>
      </c>
    </row>
    <row r="52093" spans="1:15" x14ac:dyDescent="0.3">
      <c r="A52093" s="1" t="s">
        <v>1825</v>
      </c>
      <c r="B52093" s="3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2">
        <v>2.99</v>
      </c>
      <c r="I52093" s="2">
        <v>20.93</v>
      </c>
      <c r="J52093" s="2">
        <v>13.06</v>
      </c>
      <c r="K52093">
        <v>11</v>
      </c>
      <c r="L52093" s="2">
        <v>20.93</v>
      </c>
      <c r="M52093" s="2">
        <v>2.6909999999999998</v>
      </c>
      <c r="N52093" t="s">
        <v>4271</v>
      </c>
      <c r="O52093" t="s">
        <v>4282</v>
      </c>
    </row>
    <row r="52094" spans="1:15" x14ac:dyDescent="0.3">
      <c r="A52094" s="1" t="s">
        <v>1713</v>
      </c>
      <c r="B52094" s="3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2">
        <v>5.39</v>
      </c>
      <c r="I52094" s="2">
        <v>37.729999999999997</v>
      </c>
      <c r="J52094" s="2">
        <v>48.46</v>
      </c>
      <c r="K52094">
        <v>12</v>
      </c>
      <c r="L52094" s="2">
        <v>37.729999999999997</v>
      </c>
      <c r="M52094" s="2">
        <v>4.851</v>
      </c>
      <c r="N52094" t="s">
        <v>4271</v>
      </c>
      <c r="O52094" t="s">
        <v>4294</v>
      </c>
    </row>
    <row r="52095" spans="1:15" x14ac:dyDescent="0.3">
      <c r="A52095" s="1" t="s">
        <v>1806</v>
      </c>
      <c r="B52095" s="3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2">
        <v>41.99</v>
      </c>
      <c r="I52095" s="2">
        <v>293.93</v>
      </c>
      <c r="J52095" s="2">
        <v>183.23</v>
      </c>
      <c r="K52095">
        <v>12</v>
      </c>
      <c r="L52095" s="2">
        <v>293.93</v>
      </c>
      <c r="M52095" s="2">
        <v>37.790999999999997</v>
      </c>
      <c r="N52095" t="s">
        <v>4271</v>
      </c>
      <c r="O52095" t="s">
        <v>4294</v>
      </c>
    </row>
    <row r="52096" spans="1:15" x14ac:dyDescent="0.3">
      <c r="A52096" s="1" t="s">
        <v>1554</v>
      </c>
      <c r="B52096" s="3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2">
        <v>31.58</v>
      </c>
      <c r="I52096" s="2">
        <v>221.06</v>
      </c>
      <c r="J52096" s="2">
        <v>163.61000000000001</v>
      </c>
      <c r="K52096">
        <v>12</v>
      </c>
      <c r="L52096" s="2">
        <v>221.06</v>
      </c>
      <c r="M52096" s="2">
        <v>28.422000000000001</v>
      </c>
      <c r="N52096" t="s">
        <v>4271</v>
      </c>
      <c r="O52096" t="s">
        <v>4294</v>
      </c>
    </row>
    <row r="52097" spans="1:15" x14ac:dyDescent="0.3">
      <c r="A52097" s="1" t="s">
        <v>1554</v>
      </c>
      <c r="B52097" s="3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2">
        <v>4.7699999999999996</v>
      </c>
      <c r="I52097" s="2">
        <v>33.39</v>
      </c>
      <c r="J52097" s="2">
        <v>20.81</v>
      </c>
      <c r="K52097">
        <v>12</v>
      </c>
      <c r="L52097" s="2">
        <v>33.39</v>
      </c>
      <c r="M52097" s="2">
        <v>4.2930000000000001</v>
      </c>
      <c r="N52097" t="s">
        <v>4271</v>
      </c>
      <c r="O52097" t="s">
        <v>4294</v>
      </c>
    </row>
    <row r="52098" spans="1:15" x14ac:dyDescent="0.3">
      <c r="A52098" s="1" t="s">
        <v>1643</v>
      </c>
      <c r="B52098" s="3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2">
        <v>12.14</v>
      </c>
      <c r="I52098" s="2">
        <v>84.98</v>
      </c>
      <c r="J52098" s="2">
        <v>62.91</v>
      </c>
      <c r="K52098">
        <v>12</v>
      </c>
      <c r="L52098" s="2">
        <v>84.98</v>
      </c>
      <c r="M52098" s="2">
        <v>10.926</v>
      </c>
      <c r="N52098" t="s">
        <v>4271</v>
      </c>
      <c r="O52098" t="s">
        <v>4294</v>
      </c>
    </row>
    <row r="52099" spans="1:15" x14ac:dyDescent="0.3">
      <c r="A52099" s="1" t="s">
        <v>1643</v>
      </c>
      <c r="B52099" s="3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2">
        <v>338.99</v>
      </c>
      <c r="I52099" s="2">
        <v>2372.9299999999998</v>
      </c>
      <c r="J52099" s="2">
        <v>2157.5300000000002</v>
      </c>
      <c r="K52099">
        <v>12</v>
      </c>
      <c r="L52099" s="2">
        <v>2372.9299999999998</v>
      </c>
      <c r="M52099" s="2">
        <v>305.09100000000001</v>
      </c>
      <c r="N52099" t="s">
        <v>4271</v>
      </c>
      <c r="O52099" t="s">
        <v>4294</v>
      </c>
    </row>
    <row r="52100" spans="1:15" x14ac:dyDescent="0.3">
      <c r="A52100" s="1" t="s">
        <v>1714</v>
      </c>
      <c r="B52100" s="3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2">
        <v>32.99</v>
      </c>
      <c r="I52100" s="2">
        <v>230.93</v>
      </c>
      <c r="J52100" s="2">
        <v>143.96</v>
      </c>
      <c r="K52100">
        <v>12</v>
      </c>
      <c r="L52100" s="2">
        <v>230.93</v>
      </c>
      <c r="M52100" s="2">
        <v>29.690999999999999</v>
      </c>
      <c r="N52100" t="s">
        <v>4271</v>
      </c>
      <c r="O52100" t="s">
        <v>4294</v>
      </c>
    </row>
    <row r="52101" spans="1:15" x14ac:dyDescent="0.3">
      <c r="A52101" s="1" t="s">
        <v>1556</v>
      </c>
      <c r="B52101" s="3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2">
        <v>1430.44</v>
      </c>
      <c r="I52101" s="2">
        <v>10013.08</v>
      </c>
      <c r="J52101" s="2">
        <v>10373.57</v>
      </c>
      <c r="K52101">
        <v>12</v>
      </c>
      <c r="L52101" s="2">
        <v>10013.08</v>
      </c>
      <c r="M52101" s="2">
        <v>1287.396</v>
      </c>
      <c r="N52101" t="s">
        <v>4271</v>
      </c>
      <c r="O52101" t="s">
        <v>4294</v>
      </c>
    </row>
    <row r="52102" spans="1:15" x14ac:dyDescent="0.3">
      <c r="A52102" s="1" t="s">
        <v>1456</v>
      </c>
      <c r="B52102" s="3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2">
        <v>1391.99</v>
      </c>
      <c r="I52102" s="2">
        <v>9743.93</v>
      </c>
      <c r="J52102" s="2">
        <v>8859.34</v>
      </c>
      <c r="K52102">
        <v>1</v>
      </c>
      <c r="L52102" s="2">
        <v>9743.93</v>
      </c>
      <c r="M52102" s="2">
        <v>1252.7909999999999</v>
      </c>
      <c r="N52102" t="s">
        <v>4273</v>
      </c>
      <c r="O52102" t="s">
        <v>4302</v>
      </c>
    </row>
    <row r="52103" spans="1:15" x14ac:dyDescent="0.3">
      <c r="A52103" s="1" t="s">
        <v>1456</v>
      </c>
      <c r="B52103" s="3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2">
        <v>4.7699999999999996</v>
      </c>
      <c r="I52103" s="2">
        <v>33.39</v>
      </c>
      <c r="J52103" s="2">
        <v>20.81</v>
      </c>
      <c r="K52103">
        <v>1</v>
      </c>
      <c r="L52103" s="2">
        <v>33.39</v>
      </c>
      <c r="M52103" s="2">
        <v>4.2930000000000001</v>
      </c>
      <c r="N52103" t="s">
        <v>4273</v>
      </c>
      <c r="O52103" t="s">
        <v>4302</v>
      </c>
    </row>
    <row r="52104" spans="1:15" x14ac:dyDescent="0.3">
      <c r="A52104" s="1" t="s">
        <v>1559</v>
      </c>
      <c r="B52104" s="3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2">
        <v>38.1</v>
      </c>
      <c r="I52104" s="2">
        <v>266.7</v>
      </c>
      <c r="J52104" s="2">
        <v>166.24</v>
      </c>
      <c r="K52104">
        <v>1</v>
      </c>
      <c r="L52104" s="2">
        <v>266.7</v>
      </c>
      <c r="M52104" s="2">
        <v>34.29</v>
      </c>
      <c r="N52104" t="s">
        <v>4273</v>
      </c>
      <c r="O52104" t="s">
        <v>4302</v>
      </c>
    </row>
    <row r="52105" spans="1:15" x14ac:dyDescent="0.3">
      <c r="A52105" s="1" t="s">
        <v>1559</v>
      </c>
      <c r="B52105" s="3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2">
        <v>20.99</v>
      </c>
      <c r="I52105" s="2">
        <v>146.93</v>
      </c>
      <c r="J52105" s="2">
        <v>91.6</v>
      </c>
      <c r="K52105">
        <v>1</v>
      </c>
      <c r="L52105" s="2">
        <v>146.93</v>
      </c>
      <c r="M52105" s="2">
        <v>18.890999999999998</v>
      </c>
      <c r="N52105" t="s">
        <v>4273</v>
      </c>
      <c r="O52105" t="s">
        <v>4302</v>
      </c>
    </row>
    <row r="52106" spans="1:15" x14ac:dyDescent="0.3">
      <c r="A52106" s="1" t="s">
        <v>1559</v>
      </c>
      <c r="B52106" s="3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2">
        <v>14.69</v>
      </c>
      <c r="I52106" s="2">
        <v>102.83</v>
      </c>
      <c r="J52106" s="2">
        <v>64.12</v>
      </c>
      <c r="K52106">
        <v>1</v>
      </c>
      <c r="L52106" s="2">
        <v>102.83</v>
      </c>
      <c r="M52106" s="2">
        <v>13.221</v>
      </c>
      <c r="N52106" t="s">
        <v>4273</v>
      </c>
      <c r="O52106" t="s">
        <v>4302</v>
      </c>
    </row>
    <row r="52107" spans="1:15" x14ac:dyDescent="0.3">
      <c r="A52107" s="1" t="s">
        <v>1559</v>
      </c>
      <c r="B52107" s="3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2">
        <v>2.99</v>
      </c>
      <c r="I52107" s="2">
        <v>20.93</v>
      </c>
      <c r="J52107" s="2">
        <v>13.06</v>
      </c>
      <c r="K52107">
        <v>1</v>
      </c>
      <c r="L52107" s="2">
        <v>20.93</v>
      </c>
      <c r="M52107" s="2">
        <v>2.6909999999999998</v>
      </c>
      <c r="N52107" t="s">
        <v>4273</v>
      </c>
      <c r="O52107" t="s">
        <v>4302</v>
      </c>
    </row>
    <row r="52108" spans="1:15" x14ac:dyDescent="0.3">
      <c r="A52108" s="1" t="s">
        <v>1723</v>
      </c>
      <c r="B52108" s="3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2">
        <v>445.41</v>
      </c>
      <c r="I52108" s="2">
        <v>3117.87</v>
      </c>
      <c r="J52108" s="2">
        <v>3230.11</v>
      </c>
      <c r="K52108">
        <v>1</v>
      </c>
      <c r="L52108" s="2">
        <v>3117.87</v>
      </c>
      <c r="M52108" s="2">
        <v>400.86900000000003</v>
      </c>
      <c r="N52108" t="s">
        <v>4273</v>
      </c>
      <c r="O52108" t="s">
        <v>4302</v>
      </c>
    </row>
    <row r="52109" spans="1:15" x14ac:dyDescent="0.3">
      <c r="A52109" s="1" t="s">
        <v>1779</v>
      </c>
      <c r="B52109" s="3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2">
        <v>1376.99</v>
      </c>
      <c r="I52109" s="2">
        <v>9638.93</v>
      </c>
      <c r="J52109" s="2">
        <v>8763.8700000000008</v>
      </c>
      <c r="K52109">
        <v>2</v>
      </c>
      <c r="L52109" s="2">
        <v>9638.93</v>
      </c>
      <c r="M52109" s="2">
        <v>1239.2909999999999</v>
      </c>
      <c r="N52109" t="s">
        <v>4273</v>
      </c>
      <c r="O52109" t="s">
        <v>4283</v>
      </c>
    </row>
    <row r="52110" spans="1:15" x14ac:dyDescent="0.3">
      <c r="A52110" s="1" t="s">
        <v>1779</v>
      </c>
      <c r="B52110" s="3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2">
        <v>338.99</v>
      </c>
      <c r="I52110" s="2">
        <v>2372.9299999999998</v>
      </c>
      <c r="J52110" s="2">
        <v>2157.5300000000002</v>
      </c>
      <c r="K52110">
        <v>2</v>
      </c>
      <c r="L52110" s="2">
        <v>2372.9299999999998</v>
      </c>
      <c r="M52110" s="2">
        <v>305.09100000000001</v>
      </c>
      <c r="N52110" t="s">
        <v>4273</v>
      </c>
      <c r="O52110" t="s">
        <v>4283</v>
      </c>
    </row>
    <row r="52111" spans="1:15" x14ac:dyDescent="0.3">
      <c r="A52111" s="1" t="s">
        <v>1779</v>
      </c>
      <c r="B52111" s="3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2">
        <v>1391.99</v>
      </c>
      <c r="I52111" s="2">
        <v>9743.93</v>
      </c>
      <c r="J52111" s="2">
        <v>8859.34</v>
      </c>
      <c r="K52111">
        <v>2</v>
      </c>
      <c r="L52111" s="2">
        <v>9743.93</v>
      </c>
      <c r="M52111" s="2">
        <v>1252.7909999999999</v>
      </c>
      <c r="N52111" t="s">
        <v>4273</v>
      </c>
      <c r="O52111" t="s">
        <v>4283</v>
      </c>
    </row>
    <row r="52112" spans="1:15" x14ac:dyDescent="0.3">
      <c r="A52112" s="1" t="s">
        <v>1779</v>
      </c>
      <c r="B52112" s="3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2">
        <v>461.69</v>
      </c>
      <c r="I52112" s="2">
        <v>3231.83</v>
      </c>
      <c r="J52112" s="2">
        <v>2938.45</v>
      </c>
      <c r="K52112">
        <v>2</v>
      </c>
      <c r="L52112" s="2">
        <v>3231.83</v>
      </c>
      <c r="M52112" s="2">
        <v>415.52100000000002</v>
      </c>
      <c r="N52112" t="s">
        <v>4273</v>
      </c>
      <c r="O52112" t="s">
        <v>4283</v>
      </c>
    </row>
    <row r="52113" spans="1:15" x14ac:dyDescent="0.3">
      <c r="A52113" s="1" t="s">
        <v>1647</v>
      </c>
      <c r="B52113" s="3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2">
        <v>4.7699999999999996</v>
      </c>
      <c r="I52113" s="2">
        <v>33.39</v>
      </c>
      <c r="J52113" s="2">
        <v>20.81</v>
      </c>
      <c r="K52113">
        <v>2</v>
      </c>
      <c r="L52113" s="2">
        <v>33.39</v>
      </c>
      <c r="M52113" s="2">
        <v>4.2930000000000001</v>
      </c>
      <c r="N52113" t="s">
        <v>4273</v>
      </c>
      <c r="O52113" t="s">
        <v>4283</v>
      </c>
    </row>
    <row r="52114" spans="1:15" x14ac:dyDescent="0.3">
      <c r="A52114" s="1" t="s">
        <v>1647</v>
      </c>
      <c r="B52114" s="3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2">
        <v>2.99</v>
      </c>
      <c r="I52114" s="2">
        <v>20.93</v>
      </c>
      <c r="J52114" s="2">
        <v>13.06</v>
      </c>
      <c r="K52114">
        <v>2</v>
      </c>
      <c r="L52114" s="2">
        <v>20.93</v>
      </c>
      <c r="M52114" s="2">
        <v>2.6909999999999998</v>
      </c>
      <c r="N52114" t="s">
        <v>4273</v>
      </c>
      <c r="O52114" t="s">
        <v>4283</v>
      </c>
    </row>
    <row r="52115" spans="1:15" x14ac:dyDescent="0.3">
      <c r="A52115" s="1" t="s">
        <v>1647</v>
      </c>
      <c r="B52115" s="3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2">
        <v>38.1</v>
      </c>
      <c r="I52115" s="2">
        <v>266.7</v>
      </c>
      <c r="J52115" s="2">
        <v>166.24</v>
      </c>
      <c r="K52115">
        <v>2</v>
      </c>
      <c r="L52115" s="2">
        <v>266.7</v>
      </c>
      <c r="M52115" s="2">
        <v>34.29</v>
      </c>
      <c r="N52115" t="s">
        <v>4273</v>
      </c>
      <c r="O52115" t="s">
        <v>4283</v>
      </c>
    </row>
    <row r="52116" spans="1:15" x14ac:dyDescent="0.3">
      <c r="A52116" s="1" t="s">
        <v>1724</v>
      </c>
      <c r="B52116" s="3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2">
        <v>32.39</v>
      </c>
      <c r="I52116" s="2">
        <v>226.73</v>
      </c>
      <c r="J52116" s="2">
        <v>291.01</v>
      </c>
      <c r="K52116">
        <v>2</v>
      </c>
      <c r="L52116" s="2">
        <v>226.73</v>
      </c>
      <c r="M52116" s="2">
        <v>29.151</v>
      </c>
      <c r="N52116" t="s">
        <v>4273</v>
      </c>
      <c r="O52116" t="s">
        <v>4283</v>
      </c>
    </row>
    <row r="52117" spans="1:15" x14ac:dyDescent="0.3">
      <c r="A52117" s="1" t="s">
        <v>1464</v>
      </c>
      <c r="B52117" s="3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2">
        <v>809.76</v>
      </c>
      <c r="I52117" s="2">
        <v>5668.32</v>
      </c>
      <c r="J52117" s="2">
        <v>5173.29</v>
      </c>
      <c r="K52117">
        <v>2</v>
      </c>
      <c r="L52117" s="2">
        <v>5668.32</v>
      </c>
      <c r="M52117" s="2">
        <v>728.78399999999999</v>
      </c>
      <c r="N52117" t="s">
        <v>4273</v>
      </c>
      <c r="O52117" t="s">
        <v>4283</v>
      </c>
    </row>
    <row r="52118" spans="1:15" x14ac:dyDescent="0.3">
      <c r="A52118" s="1" t="s">
        <v>1795</v>
      </c>
      <c r="B52118" s="3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2">
        <v>158.43</v>
      </c>
      <c r="I52118" s="2">
        <v>1109.01</v>
      </c>
      <c r="J52118" s="2">
        <v>1012.16</v>
      </c>
      <c r="K52118">
        <v>2</v>
      </c>
      <c r="L52118" s="2">
        <v>1109.01</v>
      </c>
      <c r="M52118" s="2">
        <v>142.58699999999999</v>
      </c>
      <c r="N52118" t="s">
        <v>4273</v>
      </c>
      <c r="O52118" t="s">
        <v>4283</v>
      </c>
    </row>
    <row r="52119" spans="1:15" x14ac:dyDescent="0.3">
      <c r="A52119" s="1" t="s">
        <v>1795</v>
      </c>
      <c r="B52119" s="3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2">
        <v>14.69</v>
      </c>
      <c r="I52119" s="2">
        <v>102.83</v>
      </c>
      <c r="J52119" s="2">
        <v>64.12</v>
      </c>
      <c r="K52119">
        <v>2</v>
      </c>
      <c r="L52119" s="2">
        <v>102.83</v>
      </c>
      <c r="M52119" s="2">
        <v>13.221</v>
      </c>
      <c r="N52119" t="s">
        <v>4273</v>
      </c>
      <c r="O52119" t="s">
        <v>4283</v>
      </c>
    </row>
    <row r="52120" spans="1:15" x14ac:dyDescent="0.3">
      <c r="A52120" s="1" t="s">
        <v>1795</v>
      </c>
      <c r="B52120" s="3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2">
        <v>32.39</v>
      </c>
      <c r="I52120" s="2">
        <v>226.73</v>
      </c>
      <c r="J52120" s="2">
        <v>291.01</v>
      </c>
      <c r="K52120">
        <v>2</v>
      </c>
      <c r="L52120" s="2">
        <v>226.73</v>
      </c>
      <c r="M52120" s="2">
        <v>29.151</v>
      </c>
      <c r="N52120" t="s">
        <v>4273</v>
      </c>
      <c r="O52120" t="s">
        <v>4283</v>
      </c>
    </row>
    <row r="52121" spans="1:15" x14ac:dyDescent="0.3">
      <c r="A52121" s="1" t="s">
        <v>1795</v>
      </c>
      <c r="B52121" s="3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2">
        <v>32.99</v>
      </c>
      <c r="I52121" s="2">
        <v>230.93</v>
      </c>
      <c r="J52121" s="2">
        <v>143.96</v>
      </c>
      <c r="K52121">
        <v>2</v>
      </c>
      <c r="L52121" s="2">
        <v>230.93</v>
      </c>
      <c r="M52121" s="2">
        <v>29.690999999999999</v>
      </c>
      <c r="N52121" t="s">
        <v>4273</v>
      </c>
      <c r="O52121" t="s">
        <v>4283</v>
      </c>
    </row>
    <row r="52122" spans="1:15" x14ac:dyDescent="0.3">
      <c r="A52122" s="1" t="s">
        <v>1795</v>
      </c>
      <c r="B52122" s="3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2">
        <v>1376.99</v>
      </c>
      <c r="I52122" s="2">
        <v>9638.93</v>
      </c>
      <c r="J52122" s="2">
        <v>8763.8700000000008</v>
      </c>
      <c r="K52122">
        <v>2</v>
      </c>
      <c r="L52122" s="2">
        <v>9638.93</v>
      </c>
      <c r="M52122" s="2">
        <v>1239.2909999999999</v>
      </c>
      <c r="N52122" t="s">
        <v>4273</v>
      </c>
      <c r="O52122" t="s">
        <v>4283</v>
      </c>
    </row>
    <row r="52123" spans="1:15" x14ac:dyDescent="0.3">
      <c r="A52123" s="1" t="s">
        <v>1728</v>
      </c>
      <c r="B52123" s="3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2">
        <v>1020.59</v>
      </c>
      <c r="I52123" s="2">
        <v>7144.13</v>
      </c>
      <c r="J52123" s="2">
        <v>7577.57</v>
      </c>
      <c r="K52123">
        <v>2</v>
      </c>
      <c r="L52123" s="2">
        <v>7144.13</v>
      </c>
      <c r="M52123" s="2">
        <v>918.53099999999995</v>
      </c>
      <c r="N52123" t="s">
        <v>4273</v>
      </c>
      <c r="O52123" t="s">
        <v>4283</v>
      </c>
    </row>
    <row r="52124" spans="1:15" x14ac:dyDescent="0.3">
      <c r="A52124" s="1" t="s">
        <v>1649</v>
      </c>
      <c r="B52124" s="3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2">
        <v>218.45</v>
      </c>
      <c r="I52124" s="2">
        <v>1529.15</v>
      </c>
      <c r="J52124" s="2">
        <v>1395.63</v>
      </c>
      <c r="K52124">
        <v>3</v>
      </c>
      <c r="L52124" s="2">
        <v>1529.15</v>
      </c>
      <c r="M52124" s="2">
        <v>196.60499999999999</v>
      </c>
      <c r="N52124" t="s">
        <v>4273</v>
      </c>
      <c r="O52124" t="s">
        <v>4295</v>
      </c>
    </row>
    <row r="52125" spans="1:15" x14ac:dyDescent="0.3">
      <c r="A52125" s="1" t="s">
        <v>1738</v>
      </c>
      <c r="B52125" s="3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2">
        <v>1376.99</v>
      </c>
      <c r="I52125" s="2">
        <v>9638.93</v>
      </c>
      <c r="J52125" s="2">
        <v>8763.8700000000008</v>
      </c>
      <c r="K52125">
        <v>3</v>
      </c>
      <c r="L52125" s="2">
        <v>9638.93</v>
      </c>
      <c r="M52125" s="2">
        <v>1239.2909999999999</v>
      </c>
      <c r="N52125" t="s">
        <v>4273</v>
      </c>
      <c r="O52125" t="s">
        <v>4295</v>
      </c>
    </row>
    <row r="52126" spans="1:15" x14ac:dyDescent="0.3">
      <c r="A52126" s="1" t="s">
        <v>1457</v>
      </c>
      <c r="B52126" s="3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2">
        <v>323.99</v>
      </c>
      <c r="I52126" s="2">
        <v>2267.9299999999998</v>
      </c>
      <c r="J52126" s="2">
        <v>2062.06</v>
      </c>
      <c r="K52126">
        <v>4</v>
      </c>
      <c r="L52126" s="2">
        <v>2267.9299999999998</v>
      </c>
      <c r="M52126" s="2">
        <v>291.59100000000001</v>
      </c>
      <c r="N52126" t="s">
        <v>4275</v>
      </c>
      <c r="O52126" t="s">
        <v>4303</v>
      </c>
    </row>
    <row r="52127" spans="1:15" x14ac:dyDescent="0.3">
      <c r="A52127" s="1" t="s">
        <v>1571</v>
      </c>
      <c r="B52127" s="3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2">
        <v>1466.01</v>
      </c>
      <c r="I52127" s="2">
        <v>10262.07</v>
      </c>
      <c r="J52127" s="2">
        <v>10884.64</v>
      </c>
      <c r="K52127">
        <v>4</v>
      </c>
      <c r="L52127" s="2">
        <v>10262.07</v>
      </c>
      <c r="M52127" s="2">
        <v>1319.4090000000001</v>
      </c>
      <c r="N52127" t="s">
        <v>4275</v>
      </c>
      <c r="O52127" t="s">
        <v>4303</v>
      </c>
    </row>
    <row r="52128" spans="1:15" x14ac:dyDescent="0.3">
      <c r="A52128" s="1" t="s">
        <v>1651</v>
      </c>
      <c r="B52128" s="3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2">
        <v>1391.99</v>
      </c>
      <c r="I52128" s="2">
        <v>9743.93</v>
      </c>
      <c r="J52128" s="2">
        <v>8859.34</v>
      </c>
      <c r="K52128">
        <v>4</v>
      </c>
      <c r="L52128" s="2">
        <v>9743.93</v>
      </c>
      <c r="M52128" s="2">
        <v>1252.7909999999999</v>
      </c>
      <c r="N52128" t="s">
        <v>4275</v>
      </c>
      <c r="O52128" t="s">
        <v>4303</v>
      </c>
    </row>
    <row r="52129" spans="1:15" x14ac:dyDescent="0.3">
      <c r="A52129" s="1" t="s">
        <v>1740</v>
      </c>
      <c r="B52129" s="3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2">
        <v>5.39</v>
      </c>
      <c r="I52129" s="2">
        <v>37.729999999999997</v>
      </c>
      <c r="J52129" s="2">
        <v>23.54</v>
      </c>
      <c r="K52129">
        <v>4</v>
      </c>
      <c r="L52129" s="2">
        <v>37.729999999999997</v>
      </c>
      <c r="M52129" s="2">
        <v>4.851</v>
      </c>
      <c r="N52129" t="s">
        <v>4275</v>
      </c>
      <c r="O52129" t="s">
        <v>4303</v>
      </c>
    </row>
    <row r="52130" spans="1:15" x14ac:dyDescent="0.3">
      <c r="A52130" s="1" t="s">
        <v>1652</v>
      </c>
      <c r="B52130" s="3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2">
        <v>20.99</v>
      </c>
      <c r="I52130" s="2">
        <v>146.93</v>
      </c>
      <c r="J52130" s="2">
        <v>91.6</v>
      </c>
      <c r="K52130">
        <v>4</v>
      </c>
      <c r="L52130" s="2">
        <v>146.93</v>
      </c>
      <c r="M52130" s="2">
        <v>18.890999999999998</v>
      </c>
      <c r="N52130" t="s">
        <v>4275</v>
      </c>
      <c r="O52130" t="s">
        <v>4303</v>
      </c>
    </row>
    <row r="52131" spans="1:15" x14ac:dyDescent="0.3">
      <c r="A52131" s="1" t="s">
        <v>1743</v>
      </c>
      <c r="B52131" s="3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2">
        <v>38.1</v>
      </c>
      <c r="I52131" s="2">
        <v>266.7</v>
      </c>
      <c r="J52131" s="2">
        <v>166.24</v>
      </c>
      <c r="K52131">
        <v>5</v>
      </c>
      <c r="L52131" s="2">
        <v>266.7</v>
      </c>
      <c r="M52131" s="2">
        <v>34.29</v>
      </c>
      <c r="N52131" t="s">
        <v>4275</v>
      </c>
      <c r="O52131" t="s">
        <v>4284</v>
      </c>
    </row>
    <row r="52132" spans="1:15" x14ac:dyDescent="0.3">
      <c r="A52132" s="1" t="s">
        <v>1743</v>
      </c>
      <c r="B52132" s="3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2">
        <v>32.39</v>
      </c>
      <c r="I52132" s="2">
        <v>226.73</v>
      </c>
      <c r="J52132" s="2">
        <v>291.01</v>
      </c>
      <c r="K52132">
        <v>5</v>
      </c>
      <c r="L52132" s="2">
        <v>226.73</v>
      </c>
      <c r="M52132" s="2">
        <v>29.151</v>
      </c>
      <c r="N52132" t="s">
        <v>4275</v>
      </c>
      <c r="O52132" t="s">
        <v>4284</v>
      </c>
    </row>
    <row r="52133" spans="1:15" x14ac:dyDescent="0.3">
      <c r="A52133" s="1" t="s">
        <v>1465</v>
      </c>
      <c r="B52133" s="3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2">
        <v>218.45</v>
      </c>
      <c r="I52133" s="2">
        <v>1529.15</v>
      </c>
      <c r="J52133" s="2">
        <v>1395.63</v>
      </c>
      <c r="K52133">
        <v>5</v>
      </c>
      <c r="L52133" s="2">
        <v>1529.15</v>
      </c>
      <c r="M52133" s="2">
        <v>196.60499999999999</v>
      </c>
      <c r="N52133" t="s">
        <v>4275</v>
      </c>
      <c r="O52133" t="s">
        <v>4284</v>
      </c>
    </row>
    <row r="52134" spans="1:15" x14ac:dyDescent="0.3">
      <c r="A52134" s="1" t="s">
        <v>1465</v>
      </c>
      <c r="B52134" s="3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2">
        <v>23.48</v>
      </c>
      <c r="I52134" s="2">
        <v>164.36</v>
      </c>
      <c r="J52134" s="2">
        <v>121.65</v>
      </c>
      <c r="K52134">
        <v>5</v>
      </c>
      <c r="L52134" s="2">
        <v>164.36</v>
      </c>
      <c r="M52134" s="2">
        <v>21.132000000000001</v>
      </c>
      <c r="N52134" t="s">
        <v>4275</v>
      </c>
      <c r="O52134" t="s">
        <v>4284</v>
      </c>
    </row>
    <row r="52135" spans="1:15" x14ac:dyDescent="0.3">
      <c r="A52135" s="1" t="s">
        <v>1783</v>
      </c>
      <c r="B52135" s="3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2">
        <v>1376.99</v>
      </c>
      <c r="I52135" s="2">
        <v>9638.93</v>
      </c>
      <c r="J52135" s="2">
        <v>8763.8700000000008</v>
      </c>
      <c r="K52135">
        <v>5</v>
      </c>
      <c r="L52135" s="2">
        <v>9638.93</v>
      </c>
      <c r="M52135" s="2">
        <v>1239.2909999999999</v>
      </c>
      <c r="N52135" t="s">
        <v>4275</v>
      </c>
      <c r="O52135" t="s">
        <v>4284</v>
      </c>
    </row>
    <row r="52136" spans="1:15" x14ac:dyDescent="0.3">
      <c r="A52136" s="1" t="s">
        <v>1796</v>
      </c>
      <c r="B52136" s="3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2">
        <v>14.69</v>
      </c>
      <c r="I52136" s="2">
        <v>102.83</v>
      </c>
      <c r="J52136" s="2">
        <v>64.12</v>
      </c>
      <c r="K52136">
        <v>5</v>
      </c>
      <c r="L52136" s="2">
        <v>102.83</v>
      </c>
      <c r="M52136" s="2">
        <v>13.221</v>
      </c>
      <c r="N52136" t="s">
        <v>4275</v>
      </c>
      <c r="O52136" t="s">
        <v>4284</v>
      </c>
    </row>
    <row r="52137" spans="1:15" x14ac:dyDescent="0.3">
      <c r="A52137" s="1" t="s">
        <v>1796</v>
      </c>
      <c r="B52137" s="3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2">
        <v>1391.99</v>
      </c>
      <c r="I52137" s="2">
        <v>9743.93</v>
      </c>
      <c r="J52137" s="2">
        <v>8859.34</v>
      </c>
      <c r="K52137">
        <v>5</v>
      </c>
      <c r="L52137" s="2">
        <v>9743.93</v>
      </c>
      <c r="M52137" s="2">
        <v>1252.7909999999999</v>
      </c>
      <c r="N52137" t="s">
        <v>4275</v>
      </c>
      <c r="O52137" t="s">
        <v>4284</v>
      </c>
    </row>
    <row r="52138" spans="1:15" x14ac:dyDescent="0.3">
      <c r="A52138" s="1" t="s">
        <v>1796</v>
      </c>
      <c r="B52138" s="3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2">
        <v>1391.99</v>
      </c>
      <c r="I52138" s="2">
        <v>9743.93</v>
      </c>
      <c r="J52138" s="2">
        <v>8859.34</v>
      </c>
      <c r="K52138">
        <v>5</v>
      </c>
      <c r="L52138" s="2">
        <v>9743.93</v>
      </c>
      <c r="M52138" s="2">
        <v>1252.7909999999999</v>
      </c>
      <c r="N52138" t="s">
        <v>4275</v>
      </c>
      <c r="O52138" t="s">
        <v>4284</v>
      </c>
    </row>
    <row r="52139" spans="1:15" x14ac:dyDescent="0.3">
      <c r="A52139" s="1" t="s">
        <v>1784</v>
      </c>
      <c r="B52139" s="3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2">
        <v>113</v>
      </c>
      <c r="I52139" s="2">
        <v>791</v>
      </c>
      <c r="J52139" s="2">
        <v>2157.5300000000002</v>
      </c>
      <c r="K52139">
        <v>5</v>
      </c>
      <c r="L52139" s="2">
        <v>791</v>
      </c>
      <c r="M52139" s="2">
        <v>101.7</v>
      </c>
      <c r="N52139" t="s">
        <v>4275</v>
      </c>
      <c r="O52139" t="s">
        <v>4284</v>
      </c>
    </row>
    <row r="52140" spans="1:15" x14ac:dyDescent="0.3">
      <c r="A52140" s="1" t="s">
        <v>1784</v>
      </c>
      <c r="B52140" s="3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2">
        <v>461.69</v>
      </c>
      <c r="I52140" s="2">
        <v>3231.83</v>
      </c>
      <c r="J52140" s="2">
        <v>2938.45</v>
      </c>
      <c r="K52140">
        <v>5</v>
      </c>
      <c r="L52140" s="2">
        <v>3231.83</v>
      </c>
      <c r="M52140" s="2">
        <v>415.52100000000002</v>
      </c>
      <c r="N52140" t="s">
        <v>4275</v>
      </c>
      <c r="O52140" t="s">
        <v>4284</v>
      </c>
    </row>
    <row r="52141" spans="1:15" x14ac:dyDescent="0.3">
      <c r="A52141" s="1" t="s">
        <v>1653</v>
      </c>
      <c r="B52141" s="3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2">
        <v>445.41</v>
      </c>
      <c r="I52141" s="2">
        <v>3117.87</v>
      </c>
      <c r="J52141" s="2">
        <v>3230.11</v>
      </c>
      <c r="K52141">
        <v>5</v>
      </c>
      <c r="L52141" s="2">
        <v>3117.87</v>
      </c>
      <c r="M52141" s="2">
        <v>400.86900000000003</v>
      </c>
      <c r="N52141" t="s">
        <v>4275</v>
      </c>
      <c r="O52141" t="s">
        <v>4284</v>
      </c>
    </row>
    <row r="52142" spans="1:15" x14ac:dyDescent="0.3">
      <c r="A52142" s="1" t="s">
        <v>1746</v>
      </c>
      <c r="B52142" s="3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2">
        <v>5.39</v>
      </c>
      <c r="I52142" s="2">
        <v>37.729999999999997</v>
      </c>
      <c r="J52142" s="2">
        <v>23.54</v>
      </c>
      <c r="K52142">
        <v>5</v>
      </c>
      <c r="L52142" s="2">
        <v>37.729999999999997</v>
      </c>
      <c r="M52142" s="2">
        <v>4.851</v>
      </c>
      <c r="N52142" t="s">
        <v>4275</v>
      </c>
      <c r="O52142" t="s">
        <v>4284</v>
      </c>
    </row>
    <row r="52143" spans="1:15" x14ac:dyDescent="0.3">
      <c r="A52143" s="1" t="s">
        <v>1746</v>
      </c>
      <c r="B52143" s="3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2">
        <v>20.99</v>
      </c>
      <c r="I52143" s="2">
        <v>146.93</v>
      </c>
      <c r="J52143" s="2">
        <v>91.6</v>
      </c>
      <c r="K52143">
        <v>5</v>
      </c>
      <c r="L52143" s="2">
        <v>146.93</v>
      </c>
      <c r="M52143" s="2">
        <v>18.890999999999998</v>
      </c>
      <c r="N52143" t="s">
        <v>4275</v>
      </c>
      <c r="O52143" t="s">
        <v>4284</v>
      </c>
    </row>
    <row r="52144" spans="1:15" x14ac:dyDescent="0.3">
      <c r="A52144" s="1" t="s">
        <v>1746</v>
      </c>
      <c r="B52144" s="3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2">
        <v>38.1</v>
      </c>
      <c r="I52144" s="2">
        <v>266.7</v>
      </c>
      <c r="J52144" s="2">
        <v>166.24</v>
      </c>
      <c r="K52144">
        <v>5</v>
      </c>
      <c r="L52144" s="2">
        <v>266.7</v>
      </c>
      <c r="M52144" s="2">
        <v>34.29</v>
      </c>
      <c r="N52144" t="s">
        <v>4275</v>
      </c>
      <c r="O52144" t="s">
        <v>4284</v>
      </c>
    </row>
    <row r="52145" spans="1:15" x14ac:dyDescent="0.3">
      <c r="A52145" s="1" t="s">
        <v>1746</v>
      </c>
      <c r="B52145" s="3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2">
        <v>1020.59</v>
      </c>
      <c r="I52145" s="2">
        <v>7144.13</v>
      </c>
      <c r="J52145" s="2">
        <v>7577.57</v>
      </c>
      <c r="K52145">
        <v>5</v>
      </c>
      <c r="L52145" s="2">
        <v>7144.13</v>
      </c>
      <c r="M52145" s="2">
        <v>918.53099999999995</v>
      </c>
      <c r="N52145" t="s">
        <v>4275</v>
      </c>
      <c r="O52145" t="s">
        <v>4284</v>
      </c>
    </row>
    <row r="52146" spans="1:15" x14ac:dyDescent="0.3">
      <c r="A52146" s="1" t="s">
        <v>1746</v>
      </c>
      <c r="B52146" s="3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2">
        <v>323.99</v>
      </c>
      <c r="I52146" s="2">
        <v>2267.9299999999998</v>
      </c>
      <c r="J52146" s="2">
        <v>2405.5500000000002</v>
      </c>
      <c r="K52146">
        <v>5</v>
      </c>
      <c r="L52146" s="2">
        <v>2267.9299999999998</v>
      </c>
      <c r="M52146" s="2">
        <v>291.59100000000001</v>
      </c>
      <c r="N52146" t="s">
        <v>4275</v>
      </c>
      <c r="O52146" t="s">
        <v>4284</v>
      </c>
    </row>
    <row r="52147" spans="1:15" x14ac:dyDescent="0.3">
      <c r="A52147" s="1" t="s">
        <v>1746</v>
      </c>
      <c r="B52147" s="3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2">
        <v>323.99</v>
      </c>
      <c r="I52147" s="2">
        <v>2267.9299999999998</v>
      </c>
      <c r="J52147" s="2">
        <v>2405.5500000000002</v>
      </c>
      <c r="K52147">
        <v>5</v>
      </c>
      <c r="L52147" s="2">
        <v>2267.9299999999998</v>
      </c>
      <c r="M52147" s="2">
        <v>291.59100000000001</v>
      </c>
      <c r="N52147" t="s">
        <v>4275</v>
      </c>
      <c r="O52147" t="s">
        <v>4284</v>
      </c>
    </row>
    <row r="52148" spans="1:15" x14ac:dyDescent="0.3">
      <c r="A52148" s="1" t="s">
        <v>1746</v>
      </c>
      <c r="B52148" s="3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2">
        <v>1466.01</v>
      </c>
      <c r="I52148" s="2">
        <v>10262.07</v>
      </c>
      <c r="J52148" s="2">
        <v>10884.64</v>
      </c>
      <c r="K52148">
        <v>5</v>
      </c>
      <c r="L52148" s="2">
        <v>10262.07</v>
      </c>
      <c r="M52148" s="2">
        <v>1319.4090000000001</v>
      </c>
      <c r="N52148" t="s">
        <v>4275</v>
      </c>
      <c r="O52148" t="s">
        <v>4284</v>
      </c>
    </row>
    <row r="52149" spans="1:15" x14ac:dyDescent="0.3">
      <c r="A52149" s="1" t="s">
        <v>1746</v>
      </c>
      <c r="B52149" s="3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2">
        <v>672.29</v>
      </c>
      <c r="I52149" s="2">
        <v>4706.03</v>
      </c>
      <c r="J52149" s="2">
        <v>4991.5600000000004</v>
      </c>
      <c r="K52149">
        <v>5</v>
      </c>
      <c r="L52149" s="2">
        <v>4706.03</v>
      </c>
      <c r="M52149" s="2">
        <v>605.06100000000004</v>
      </c>
      <c r="N52149" t="s">
        <v>4275</v>
      </c>
      <c r="O52149" t="s">
        <v>4284</v>
      </c>
    </row>
    <row r="52150" spans="1:15" x14ac:dyDescent="0.3">
      <c r="A52150" s="1" t="s">
        <v>1746</v>
      </c>
      <c r="B52150" s="3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2">
        <v>1466.01</v>
      </c>
      <c r="I52150" s="2">
        <v>10262.07</v>
      </c>
      <c r="J52150" s="2">
        <v>10884.64</v>
      </c>
      <c r="K52150">
        <v>5</v>
      </c>
      <c r="L52150" s="2">
        <v>10262.07</v>
      </c>
      <c r="M52150" s="2">
        <v>1319.4090000000001</v>
      </c>
      <c r="N52150" t="s">
        <v>4275</v>
      </c>
      <c r="O52150" t="s">
        <v>4284</v>
      </c>
    </row>
    <row r="52151" spans="1:15" x14ac:dyDescent="0.3">
      <c r="A52151" s="1" t="s">
        <v>1746</v>
      </c>
      <c r="B52151" s="3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2">
        <v>20.99</v>
      </c>
      <c r="I52151" s="2">
        <v>146.93</v>
      </c>
      <c r="J52151" s="2">
        <v>91.6</v>
      </c>
      <c r="K52151">
        <v>5</v>
      </c>
      <c r="L52151" s="2">
        <v>146.93</v>
      </c>
      <c r="M52151" s="2">
        <v>18.890999999999998</v>
      </c>
      <c r="N52151" t="s">
        <v>4275</v>
      </c>
      <c r="O52151" t="s">
        <v>4284</v>
      </c>
    </row>
    <row r="52152" spans="1:15" x14ac:dyDescent="0.3">
      <c r="A52152" s="1" t="s">
        <v>1572</v>
      </c>
      <c r="B52152" s="3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2">
        <v>728.91</v>
      </c>
      <c r="I52152" s="2">
        <v>5102.37</v>
      </c>
      <c r="J52152" s="2">
        <v>5286.06</v>
      </c>
      <c r="K52152">
        <v>5</v>
      </c>
      <c r="L52152" s="2">
        <v>5102.37</v>
      </c>
      <c r="M52152" s="2">
        <v>656.01900000000001</v>
      </c>
      <c r="N52152" t="s">
        <v>4275</v>
      </c>
      <c r="O52152" t="s">
        <v>4284</v>
      </c>
    </row>
    <row r="52153" spans="1:15" x14ac:dyDescent="0.3">
      <c r="A52153" s="1" t="s">
        <v>1915</v>
      </c>
      <c r="B52153" s="3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2">
        <v>5.7</v>
      </c>
      <c r="I52153" s="2">
        <v>39.9</v>
      </c>
      <c r="J52153" s="2">
        <v>23.77</v>
      </c>
      <c r="K52153">
        <v>4</v>
      </c>
      <c r="L52153" s="2">
        <v>39.9</v>
      </c>
      <c r="M52153" s="2">
        <v>5.13</v>
      </c>
      <c r="N52153" t="s">
        <v>4275</v>
      </c>
      <c r="O52153" t="s">
        <v>4307</v>
      </c>
    </row>
    <row r="52154" spans="1:15" x14ac:dyDescent="0.3">
      <c r="A52154" s="1" t="s">
        <v>1856</v>
      </c>
      <c r="B52154" s="3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2">
        <v>44.99</v>
      </c>
      <c r="I52154" s="2">
        <v>314.93</v>
      </c>
      <c r="J52154" s="2">
        <v>216.53</v>
      </c>
      <c r="K52154">
        <v>7</v>
      </c>
      <c r="L52154" s="2">
        <v>314.93</v>
      </c>
      <c r="M52154" s="2">
        <v>40.491</v>
      </c>
      <c r="N52154" t="s">
        <v>4269</v>
      </c>
      <c r="O52154" t="s">
        <v>4296</v>
      </c>
    </row>
    <row r="52155" spans="1:15" x14ac:dyDescent="0.3">
      <c r="A52155" s="1" t="s">
        <v>1856</v>
      </c>
      <c r="B52155" s="3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2">
        <v>14.13</v>
      </c>
      <c r="I52155" s="2">
        <v>98.91</v>
      </c>
      <c r="J52155" s="2">
        <v>68</v>
      </c>
      <c r="K52155">
        <v>7</v>
      </c>
      <c r="L52155" s="2">
        <v>98.91</v>
      </c>
      <c r="M52155" s="2">
        <v>12.717000000000001</v>
      </c>
      <c r="N52155" t="s">
        <v>4269</v>
      </c>
      <c r="O52155" t="s">
        <v>4296</v>
      </c>
    </row>
    <row r="52156" spans="1:15" x14ac:dyDescent="0.3">
      <c r="A52156" s="1" t="s">
        <v>1918</v>
      </c>
      <c r="B52156" s="3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2">
        <v>28.84</v>
      </c>
      <c r="I52156" s="2">
        <v>201.88</v>
      </c>
      <c r="J52156" s="2">
        <v>203.56</v>
      </c>
      <c r="K52156">
        <v>8</v>
      </c>
      <c r="L52156" s="2">
        <v>201.88</v>
      </c>
      <c r="M52156" s="2">
        <v>25.956</v>
      </c>
      <c r="N52156" t="s">
        <v>4269</v>
      </c>
      <c r="O52156" t="s">
        <v>4277</v>
      </c>
    </row>
    <row r="52157" spans="1:15" x14ac:dyDescent="0.3">
      <c r="A52157" s="1" t="s">
        <v>1887</v>
      </c>
      <c r="B52157" s="3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2">
        <v>22.79</v>
      </c>
      <c r="I52157" s="2">
        <v>159.53</v>
      </c>
      <c r="J52157" s="2">
        <v>109.7</v>
      </c>
      <c r="K52157">
        <v>8</v>
      </c>
      <c r="L52157" s="2">
        <v>159.53</v>
      </c>
      <c r="M52157" s="2">
        <v>20.510999999999999</v>
      </c>
      <c r="N52157" t="s">
        <v>4269</v>
      </c>
      <c r="O52157" t="s">
        <v>4277</v>
      </c>
    </row>
    <row r="52158" spans="1:15" x14ac:dyDescent="0.3">
      <c r="A52158" s="1" t="s">
        <v>1887</v>
      </c>
      <c r="B52158" s="3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2">
        <v>20.190000000000001</v>
      </c>
      <c r="I52158" s="2">
        <v>141.33000000000001</v>
      </c>
      <c r="J52158" s="2">
        <v>97.15</v>
      </c>
      <c r="K52158">
        <v>8</v>
      </c>
      <c r="L52158" s="2">
        <v>141.33000000000001</v>
      </c>
      <c r="M52158" s="2">
        <v>18.170999999999999</v>
      </c>
      <c r="N52158" t="s">
        <v>4269</v>
      </c>
      <c r="O52158" t="s">
        <v>4277</v>
      </c>
    </row>
    <row r="52159" spans="1:15" x14ac:dyDescent="0.3">
      <c r="A52159" s="1" t="s">
        <v>1857</v>
      </c>
      <c r="B52159" s="3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2">
        <v>234.9</v>
      </c>
      <c r="I52159" s="2">
        <v>1644.3</v>
      </c>
      <c r="J52159" s="2">
        <v>3406.95</v>
      </c>
      <c r="K52159">
        <v>8</v>
      </c>
      <c r="L52159" s="2">
        <v>1644.3</v>
      </c>
      <c r="M52159" s="2">
        <v>211.41</v>
      </c>
      <c r="N52159" t="s">
        <v>4269</v>
      </c>
      <c r="O52159" t="s">
        <v>4277</v>
      </c>
    </row>
    <row r="52160" spans="1:15" x14ac:dyDescent="0.3">
      <c r="A52160" s="1" t="s">
        <v>1857</v>
      </c>
      <c r="B52160" s="3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2">
        <v>469.79</v>
      </c>
      <c r="I52160" s="2">
        <v>3288.53</v>
      </c>
      <c r="J52160" s="2">
        <v>3406.95</v>
      </c>
      <c r="K52160">
        <v>8</v>
      </c>
      <c r="L52160" s="2">
        <v>3288.53</v>
      </c>
      <c r="M52160" s="2">
        <v>422.81099999999998</v>
      </c>
      <c r="N52160" t="s">
        <v>4269</v>
      </c>
      <c r="O52160" t="s">
        <v>4277</v>
      </c>
    </row>
    <row r="52161" spans="1:15" x14ac:dyDescent="0.3">
      <c r="A52161" s="1" t="s">
        <v>1859</v>
      </c>
      <c r="B52161" s="3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2">
        <v>20.190000000000001</v>
      </c>
      <c r="I52161" s="2">
        <v>141.33000000000001</v>
      </c>
      <c r="J52161" s="2">
        <v>97.15</v>
      </c>
      <c r="K52161">
        <v>8</v>
      </c>
      <c r="L52161" s="2">
        <v>141.33000000000001</v>
      </c>
      <c r="M52161" s="2">
        <v>18.170999999999999</v>
      </c>
      <c r="N52161" t="s">
        <v>4269</v>
      </c>
      <c r="O52161" t="s">
        <v>4277</v>
      </c>
    </row>
    <row r="52162" spans="1:15" x14ac:dyDescent="0.3">
      <c r="A52162" s="1" t="s">
        <v>1859</v>
      </c>
      <c r="B52162" s="3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2">
        <v>1229.46</v>
      </c>
      <c r="I52162" s="2">
        <v>8606.2199999999993</v>
      </c>
      <c r="J52162" s="2">
        <v>7740.67</v>
      </c>
      <c r="K52162">
        <v>8</v>
      </c>
      <c r="L52162" s="2">
        <v>8606.2199999999993</v>
      </c>
      <c r="M52162" s="2">
        <v>1106.5139999999999</v>
      </c>
      <c r="N52162" t="s">
        <v>4269</v>
      </c>
      <c r="O52162" t="s">
        <v>4277</v>
      </c>
    </row>
    <row r="52163" spans="1:15" x14ac:dyDescent="0.3">
      <c r="A52163" s="1" t="s">
        <v>1859</v>
      </c>
      <c r="B52163" s="3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2">
        <v>744.27</v>
      </c>
      <c r="I52163" s="2">
        <v>5209.8900000000003</v>
      </c>
      <c r="J52163" s="2">
        <v>4626.3999999999996</v>
      </c>
      <c r="K52163">
        <v>8</v>
      </c>
      <c r="L52163" s="2">
        <v>5209.8900000000003</v>
      </c>
      <c r="M52163" s="2">
        <v>669.84299999999996</v>
      </c>
      <c r="N52163" t="s">
        <v>4269</v>
      </c>
      <c r="O52163" t="s">
        <v>4277</v>
      </c>
    </row>
    <row r="52164" spans="1:15" x14ac:dyDescent="0.3">
      <c r="A52164" s="1" t="s">
        <v>1859</v>
      </c>
      <c r="B52164" s="3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2">
        <v>44.99</v>
      </c>
      <c r="I52164" s="2">
        <v>314.93</v>
      </c>
      <c r="J52164" s="2">
        <v>216.53</v>
      </c>
      <c r="K52164">
        <v>8</v>
      </c>
      <c r="L52164" s="2">
        <v>314.93</v>
      </c>
      <c r="M52164" s="2">
        <v>40.491</v>
      </c>
      <c r="N52164" t="s">
        <v>4269</v>
      </c>
      <c r="O52164" t="s">
        <v>4277</v>
      </c>
    </row>
    <row r="52165" spans="1:15" x14ac:dyDescent="0.3">
      <c r="A52165" s="1" t="s">
        <v>1835</v>
      </c>
      <c r="B52165" s="3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2">
        <v>647.99</v>
      </c>
      <c r="I52165" s="2">
        <v>4535.93</v>
      </c>
      <c r="J52165" s="2">
        <v>4189.05</v>
      </c>
      <c r="K52165">
        <v>9</v>
      </c>
      <c r="L52165" s="2">
        <v>4535.93</v>
      </c>
      <c r="M52165" s="2">
        <v>583.19100000000003</v>
      </c>
      <c r="N52165" t="s">
        <v>4269</v>
      </c>
      <c r="O52165" t="s">
        <v>4289</v>
      </c>
    </row>
    <row r="52166" spans="1:15" x14ac:dyDescent="0.3">
      <c r="A52166" s="1" t="s">
        <v>1835</v>
      </c>
      <c r="B52166" s="3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2">
        <v>35.99</v>
      </c>
      <c r="I52166" s="2">
        <v>251.93</v>
      </c>
      <c r="J52166" s="2">
        <v>173.22</v>
      </c>
      <c r="K52166">
        <v>9</v>
      </c>
      <c r="L52166" s="2">
        <v>251.93</v>
      </c>
      <c r="M52166" s="2">
        <v>32.390999999999998</v>
      </c>
      <c r="N52166" t="s">
        <v>4269</v>
      </c>
      <c r="O52166" t="s">
        <v>4289</v>
      </c>
    </row>
    <row r="52167" spans="1:15" x14ac:dyDescent="0.3">
      <c r="A52167" s="1" t="s">
        <v>1860</v>
      </c>
      <c r="B52167" s="3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2">
        <v>20.190000000000001</v>
      </c>
      <c r="I52167" s="2">
        <v>141.33000000000001</v>
      </c>
      <c r="J52167" s="2">
        <v>97.15</v>
      </c>
      <c r="K52167">
        <v>10</v>
      </c>
      <c r="L52167" s="2">
        <v>141.33000000000001</v>
      </c>
      <c r="M52167" s="2">
        <v>18.170999999999999</v>
      </c>
      <c r="N52167" t="s">
        <v>4271</v>
      </c>
      <c r="O52167" t="s">
        <v>4297</v>
      </c>
    </row>
    <row r="52168" spans="1:15" x14ac:dyDescent="0.3">
      <c r="A52168" s="1" t="s">
        <v>1860</v>
      </c>
      <c r="B52168" s="3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2">
        <v>53.99</v>
      </c>
      <c r="I52168" s="2">
        <v>377.93</v>
      </c>
      <c r="J52168" s="2">
        <v>259.85000000000002</v>
      </c>
      <c r="K52168">
        <v>10</v>
      </c>
      <c r="L52168" s="2">
        <v>377.93</v>
      </c>
      <c r="M52168" s="2">
        <v>48.591000000000001</v>
      </c>
      <c r="N52168" t="s">
        <v>4271</v>
      </c>
      <c r="O52168" t="s">
        <v>4297</v>
      </c>
    </row>
    <row r="52169" spans="1:15" x14ac:dyDescent="0.3">
      <c r="A52169" s="1" t="s">
        <v>1860</v>
      </c>
      <c r="B52169" s="3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2">
        <v>53.99</v>
      </c>
      <c r="I52169" s="2">
        <v>377.93</v>
      </c>
      <c r="J52169" s="2">
        <v>259.85000000000002</v>
      </c>
      <c r="K52169">
        <v>10</v>
      </c>
      <c r="L52169" s="2">
        <v>377.93</v>
      </c>
      <c r="M52169" s="2">
        <v>48.591000000000001</v>
      </c>
      <c r="N52169" t="s">
        <v>4271</v>
      </c>
      <c r="O52169" t="s">
        <v>4297</v>
      </c>
    </row>
    <row r="52170" spans="1:15" x14ac:dyDescent="0.3">
      <c r="A52170" s="1" t="s">
        <v>1861</v>
      </c>
      <c r="B52170" s="3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2">
        <v>202.33</v>
      </c>
      <c r="I52170" s="2">
        <v>1416.31</v>
      </c>
      <c r="J52170" s="2">
        <v>1310.0999999999999</v>
      </c>
      <c r="K52170">
        <v>11</v>
      </c>
      <c r="L52170" s="2">
        <v>1416.31</v>
      </c>
      <c r="M52170" s="2">
        <v>182.09700000000001</v>
      </c>
      <c r="N52170" t="s">
        <v>4271</v>
      </c>
      <c r="O52170" t="s">
        <v>4278</v>
      </c>
    </row>
    <row r="52171" spans="1:15" x14ac:dyDescent="0.3">
      <c r="A52171" s="1" t="s">
        <v>1861</v>
      </c>
      <c r="B52171" s="3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2">
        <v>469.79</v>
      </c>
      <c r="I52171" s="2">
        <v>3288.53</v>
      </c>
      <c r="J52171" s="2">
        <v>3406.95</v>
      </c>
      <c r="K52171">
        <v>11</v>
      </c>
      <c r="L52171" s="2">
        <v>3288.53</v>
      </c>
      <c r="M52171" s="2">
        <v>422.81099999999998</v>
      </c>
      <c r="N52171" t="s">
        <v>4271</v>
      </c>
      <c r="O52171" t="s">
        <v>4278</v>
      </c>
    </row>
    <row r="52172" spans="1:15" x14ac:dyDescent="0.3">
      <c r="A52172" s="1" t="s">
        <v>1861</v>
      </c>
      <c r="B52172" s="3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2">
        <v>600.26</v>
      </c>
      <c r="I52172" s="2">
        <v>4201.82</v>
      </c>
      <c r="J52172" s="2">
        <v>4239.54</v>
      </c>
      <c r="K52172">
        <v>11</v>
      </c>
      <c r="L52172" s="2">
        <v>4201.82</v>
      </c>
      <c r="M52172" s="2">
        <v>540.23400000000004</v>
      </c>
      <c r="N52172" t="s">
        <v>4271</v>
      </c>
      <c r="O52172" t="s">
        <v>4278</v>
      </c>
    </row>
    <row r="52173" spans="1:15" x14ac:dyDescent="0.3">
      <c r="A52173" s="1" t="s">
        <v>1861</v>
      </c>
      <c r="B52173" s="3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2">
        <v>600.26</v>
      </c>
      <c r="I52173" s="2">
        <v>4201.82</v>
      </c>
      <c r="J52173" s="2">
        <v>4239.54</v>
      </c>
      <c r="K52173">
        <v>11</v>
      </c>
      <c r="L52173" s="2">
        <v>4201.82</v>
      </c>
      <c r="M52173" s="2">
        <v>540.23400000000004</v>
      </c>
      <c r="N52173" t="s">
        <v>4271</v>
      </c>
      <c r="O52173" t="s">
        <v>4278</v>
      </c>
    </row>
    <row r="52174" spans="1:15" x14ac:dyDescent="0.3">
      <c r="A52174" s="1" t="s">
        <v>1861</v>
      </c>
      <c r="B52174" s="3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2">
        <v>15</v>
      </c>
      <c r="I52174" s="2">
        <v>105</v>
      </c>
      <c r="J52174" s="2">
        <v>72.19</v>
      </c>
      <c r="K52174">
        <v>11</v>
      </c>
      <c r="L52174" s="2">
        <v>105</v>
      </c>
      <c r="M52174" s="2">
        <v>13.5</v>
      </c>
      <c r="N52174" t="s">
        <v>4271</v>
      </c>
      <c r="O52174" t="s">
        <v>4278</v>
      </c>
    </row>
    <row r="52175" spans="1:15" x14ac:dyDescent="0.3">
      <c r="A52175" s="1" t="s">
        <v>1862</v>
      </c>
      <c r="B52175" s="3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2">
        <v>15</v>
      </c>
      <c r="I52175" s="2">
        <v>105</v>
      </c>
      <c r="J52175" s="2">
        <v>72.19</v>
      </c>
      <c r="K52175">
        <v>11</v>
      </c>
      <c r="L52175" s="2">
        <v>105</v>
      </c>
      <c r="M52175" s="2">
        <v>13.5</v>
      </c>
      <c r="N52175" t="s">
        <v>4271</v>
      </c>
      <c r="O52175" t="s">
        <v>4278</v>
      </c>
    </row>
    <row r="52176" spans="1:15" x14ac:dyDescent="0.3">
      <c r="A52176" s="1" t="s">
        <v>1862</v>
      </c>
      <c r="B52176" s="3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2">
        <v>1229.46</v>
      </c>
      <c r="I52176" s="2">
        <v>8606.2199999999993</v>
      </c>
      <c r="J52176" s="2">
        <v>7740.67</v>
      </c>
      <c r="K52176">
        <v>11</v>
      </c>
      <c r="L52176" s="2">
        <v>8606.2199999999993</v>
      </c>
      <c r="M52176" s="2">
        <v>1106.5139999999999</v>
      </c>
      <c r="N52176" t="s">
        <v>4271</v>
      </c>
      <c r="O52176" t="s">
        <v>4278</v>
      </c>
    </row>
    <row r="52177" spans="1:15" x14ac:dyDescent="0.3">
      <c r="A52177" s="1" t="s">
        <v>1920</v>
      </c>
      <c r="B52177" s="3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2">
        <v>469.79</v>
      </c>
      <c r="I52177" s="2">
        <v>3288.53</v>
      </c>
      <c r="J52177" s="2">
        <v>3406.95</v>
      </c>
      <c r="K52177">
        <v>12</v>
      </c>
      <c r="L52177" s="2">
        <v>3288.53</v>
      </c>
      <c r="M52177" s="2">
        <v>422.81099999999998</v>
      </c>
      <c r="N52177" t="s">
        <v>4271</v>
      </c>
      <c r="O52177" t="s">
        <v>4290</v>
      </c>
    </row>
    <row r="52178" spans="1:15" x14ac:dyDescent="0.3">
      <c r="A52178" s="1" t="s">
        <v>1920</v>
      </c>
      <c r="B52178" s="3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2">
        <v>20.190000000000001</v>
      </c>
      <c r="I52178" s="2">
        <v>141.33000000000001</v>
      </c>
      <c r="J52178" s="2">
        <v>97.15</v>
      </c>
      <c r="K52178">
        <v>12</v>
      </c>
      <c r="L52178" s="2">
        <v>141.33000000000001</v>
      </c>
      <c r="M52178" s="2">
        <v>18.170999999999999</v>
      </c>
      <c r="N52178" t="s">
        <v>4271</v>
      </c>
      <c r="O52178" t="s">
        <v>4290</v>
      </c>
    </row>
    <row r="52179" spans="1:15" x14ac:dyDescent="0.3">
      <c r="A52179" s="1" t="s">
        <v>1920</v>
      </c>
      <c r="B52179" s="3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2">
        <v>469.79</v>
      </c>
      <c r="I52179" s="2">
        <v>3288.53</v>
      </c>
      <c r="J52179" s="2">
        <v>3406.95</v>
      </c>
      <c r="K52179">
        <v>12</v>
      </c>
      <c r="L52179" s="2">
        <v>3288.53</v>
      <